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59.8192838589</v>
      </c>
      <c r="FV4732">
        <v>3870007.7231793161</v>
      </c>
      <c r="FW4732">
        <v>4042437.7823891174</v>
      </c>
      <c r="GD4732">
        <f>AVERAGE(SAFADModel_final_000030[[#This Row],[AF306:Daylighting Reference Point 1 Illuminance '[lux'](Hourly)]:[AF102:Daylighting Reference Point 1 Illuminance '[lux'](Hourly)]])</f>
        <v>0</v>
      </c>
      <c r="GE4732">
        <f>AVERAGE(SAFADModel_final_000030[[#This Row],[IPD:Daylighting Reference Point 1 Illuminance '[lux'](Hourly)]:[AF211:Daylighting Reference Point 1 Illuminance '[lux'](Hourly)]])</f>
        <v>0</v>
      </c>
    </row>
    <row r="4733" spans="1:187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00.0883459616</v>
      </c>
      <c r="FV4733">
        <v>3585006.3250733037</v>
      </c>
      <c r="FW4733">
        <v>3778206.9700452168</v>
      </c>
      <c r="GD4733">
        <f>AVERAGE(SAFADModel_final_000030[[#This Row],[AF306:Daylighting Reference Point 1 Illuminance '[lux'](Hourly)]:[AF102:Daylighting Reference Point 1 Illuminance '[lux'](Hourly)]])</f>
        <v>0</v>
      </c>
      <c r="GE4733">
        <f>AVERAGE(SAFADModel_final_000030[[#This Row],[IPD:Daylighting Reference Point 1 Illuminance '[lux'](Hourly)]:[AF211:Daylighting Reference Point 1 Illuminance '[lux'](Hourly)]])</f>
        <v>0</v>
      </c>
    </row>
    <row r="4734" spans="1:187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45.2863052022</v>
      </c>
      <c r="FV4734">
        <v>3280530.4164990624</v>
      </c>
      <c r="FW4734">
        <v>3495544.5677782106</v>
      </c>
      <c r="GD4734">
        <f>AVERAGE(SAFADModel_final_000030[[#This Row],[AF306:Daylighting Reference Point 1 Illuminance '[lux'](Hourly)]:[AF102:Daylighting Reference Point 1 Illuminance '[lux'](Hourly)]])</f>
        <v>0</v>
      </c>
      <c r="GE4734">
        <f>AVERAGE(SAFADModel_final_000030[[#This Row],[IPD:Daylighting Reference Point 1 Illuminance '[lux'](Hourly)]:[AF211:Daylighting Reference Point 1 Illuminance '[lux'](Hourly)]])</f>
        <v>0</v>
      </c>
    </row>
    <row r="4735" spans="1:187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134.10997793113646</v>
      </c>
      <c r="BT4735">
        <v>55.46272792635984</v>
      </c>
      <c r="BU4735">
        <v>120.27592583682208</v>
      </c>
      <c r="BV4735">
        <v>103.26626779484856</v>
      </c>
      <c r="BW4735">
        <v>104.1583670690333</v>
      </c>
      <c r="BX4735">
        <v>117.8950893978061</v>
      </c>
      <c r="BY4735">
        <v>170.31292882395749</v>
      </c>
      <c r="BZ4735">
        <v>108.12813125864</v>
      </c>
      <c r="CA4735">
        <v>176.74777012170293</v>
      </c>
      <c r="CB4735">
        <v>85.075246749297321</v>
      </c>
      <c r="CC4735">
        <v>118.04743399643762</v>
      </c>
      <c r="CD4735">
        <v>118.07809211595976</v>
      </c>
      <c r="CE4735">
        <v>138.33038548973664</v>
      </c>
      <c r="CF4735">
        <v>61.667364419412309</v>
      </c>
      <c r="CG4735">
        <v>62.803250811418195</v>
      </c>
      <c r="CH4735">
        <v>55.052295350810738</v>
      </c>
      <c r="CI4735">
        <v>58.723119542837686</v>
      </c>
      <c r="CJ4735">
        <v>59.350169118925493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184.9745116644</v>
      </c>
      <c r="FV4735">
        <v>3649935.1917247819</v>
      </c>
      <c r="FW4735">
        <v>3819653.3169714985</v>
      </c>
      <c r="GD4735">
        <f>AVERAGE(SAFADModel_final_000030[[#This Row],[AF306:Daylighting Reference Point 1 Illuminance '[lux'](Hourly)]:[AF102:Daylighting Reference Point 1 Illuminance '[lux'](Hourly)]])</f>
        <v>121.15079846225632</v>
      </c>
      <c r="GE4735">
        <f>AVERAGE(SAFADModel_final_000030[[#This Row],[IPD:Daylighting Reference Point 1 Illuminance '[lux'](Hourly)]:[AF211:Daylighting Reference Point 1 Illuminance '[lux'](Hourly)]])</f>
        <v>84.125261954981752</v>
      </c>
    </row>
    <row r="4736" spans="1:187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869.02342839165112</v>
      </c>
      <c r="BT4736">
        <v>351.28426798097547</v>
      </c>
      <c r="BU4736">
        <v>769.7759108970921</v>
      </c>
      <c r="BV4736">
        <v>665.76521561036327</v>
      </c>
      <c r="BW4736">
        <v>671.3663334176739</v>
      </c>
      <c r="BX4736">
        <v>731.39611581903307</v>
      </c>
      <c r="BY4736">
        <v>1056.6516382983107</v>
      </c>
      <c r="BZ4736">
        <v>685.49604521639594</v>
      </c>
      <c r="CA4736">
        <v>1088.0730953736822</v>
      </c>
      <c r="CB4736">
        <v>496.47574431237655</v>
      </c>
      <c r="CC4736">
        <v>695.20083314782596</v>
      </c>
      <c r="CD4736">
        <v>688.12435320354587</v>
      </c>
      <c r="CE4736">
        <v>865.77167957240783</v>
      </c>
      <c r="CF4736">
        <v>362.86577896689795</v>
      </c>
      <c r="CG4736">
        <v>369.60052343676756</v>
      </c>
      <c r="CH4736">
        <v>322.8682015496762</v>
      </c>
      <c r="CI4736">
        <v>345.10442594075636</v>
      </c>
      <c r="CJ4736">
        <v>349.42368377097927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45.5350634772</v>
      </c>
      <c r="FV4736">
        <v>4533255.3048686497</v>
      </c>
      <c r="FW4736">
        <v>4611345.1296275854</v>
      </c>
      <c r="GD4736">
        <f>AVERAGE(SAFADModel_final_000030[[#This Row],[AF306:Daylighting Reference Point 1 Illuminance '[lux'](Hourly)]:[AF102:Daylighting Reference Point 1 Illuminance '[lux'](Hourly)]])</f>
        <v>765.42578344501976</v>
      </c>
      <c r="GE4736">
        <f>AVERAGE(SAFADModel_final_000030[[#This Row],[IPD:Daylighting Reference Point 1 Illuminance '[lux'](Hourly)]:[AF211:Daylighting Reference Point 1 Illuminance '[lux'](Hourly)]])</f>
        <v>499.49280265569257</v>
      </c>
    </row>
    <row r="4737" spans="1:187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1468.1269063428126</v>
      </c>
      <c r="BT4737">
        <v>737.45000223641671</v>
      </c>
      <c r="BU4737">
        <v>1675.7987756943392</v>
      </c>
      <c r="BV4737">
        <v>1438.4367719277427</v>
      </c>
      <c r="BW4737">
        <v>1450.6793750168847</v>
      </c>
      <c r="BX4737">
        <v>1570.4476089553266</v>
      </c>
      <c r="BY4737">
        <v>2287.3167763721544</v>
      </c>
      <c r="BZ4737">
        <v>1459.1820815953597</v>
      </c>
      <c r="CA4737">
        <v>2287.3523279708556</v>
      </c>
      <c r="CB4737">
        <v>1006.3802616504569</v>
      </c>
      <c r="CC4737">
        <v>1384.4350393165896</v>
      </c>
      <c r="CD4737">
        <v>1361.2998563228155</v>
      </c>
      <c r="CE4737">
        <v>1864.9028887522611</v>
      </c>
      <c r="CF4737">
        <v>726.08027055388311</v>
      </c>
      <c r="CG4737">
        <v>739.88758211282686</v>
      </c>
      <c r="CH4737">
        <v>642.51215776169374</v>
      </c>
      <c r="CI4737">
        <v>689.37359399714933</v>
      </c>
      <c r="CJ4737">
        <v>692.96955960124387</v>
      </c>
      <c r="CK4737">
        <v>0</v>
      </c>
      <c r="CL4737">
        <v>0</v>
      </c>
      <c r="CM4737">
        <v>0</v>
      </c>
      <c r="CN4737">
        <v>0</v>
      </c>
      <c r="CO4737">
        <v>3179939.6898125056</v>
      </c>
      <c r="CP4737">
        <v>2040930.2290640608</v>
      </c>
      <c r="CQ4737">
        <v>3173392.7236069422</v>
      </c>
      <c r="CR4737">
        <v>2765862.6731741549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3194208.5054177772</v>
      </c>
      <c r="DH4737">
        <v>3194208.5054177772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3160714.2091572653</v>
      </c>
      <c r="EJ4737">
        <v>1117959.7931968868</v>
      </c>
      <c r="EK4737">
        <v>3080162.5340975714</v>
      </c>
      <c r="EL4737">
        <v>814779.31135097588</v>
      </c>
      <c r="EM4737">
        <v>3195165.438916781</v>
      </c>
      <c r="EN4737">
        <v>3076896.7827006611</v>
      </c>
      <c r="EO4737">
        <v>3195165.438916781</v>
      </c>
      <c r="EP4737">
        <v>2864920.8903027177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0921.2617373597</v>
      </c>
      <c r="FW4737">
        <v>5389873.1939255977</v>
      </c>
      <c r="GD4737">
        <f>AVERAGE(SAFADModel_final_000030[[#This Row],[AF306:Daylighting Reference Point 1 Illuminance '[lux'](Hourly)]:[AF102:Daylighting Reference Point 1 Illuminance '[lux'](Hourly)]])</f>
        <v>1597.1989584568769</v>
      </c>
      <c r="GE4737">
        <f>AVERAGE(SAFADModel_final_000030[[#This Row],[IPD:Daylighting Reference Point 1 Illuminance '[lux'](Hourly)]:[AF211:Daylighting Reference Point 1 Illuminance '[lux'](Hourly)]])</f>
        <v>1011.9823566743245</v>
      </c>
    </row>
    <row r="4738" spans="1:187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2057.8359508779145</v>
      </c>
      <c r="BT4738">
        <v>1039.7467565816041</v>
      </c>
      <c r="BU4738">
        <v>2371.8396308345468</v>
      </c>
      <c r="BV4738">
        <v>2047.3203203296216</v>
      </c>
      <c r="BW4738">
        <v>2064.5881426400788</v>
      </c>
      <c r="BX4738">
        <v>2227.9164322079837</v>
      </c>
      <c r="BY4738">
        <v>3264.1159932419673</v>
      </c>
      <c r="BZ4738">
        <v>2065.656514252682</v>
      </c>
      <c r="CA4738">
        <v>3244.841242395059</v>
      </c>
      <c r="CB4738">
        <v>1418.3865471573606</v>
      </c>
      <c r="CC4738">
        <v>1936.303589861157</v>
      </c>
      <c r="CD4738">
        <v>1917.5286918514369</v>
      </c>
      <c r="CE4738">
        <v>2588.9006623252949</v>
      </c>
      <c r="CF4738">
        <v>1010.1824432169865</v>
      </c>
      <c r="CG4738">
        <v>1029.4958624714379</v>
      </c>
      <c r="CH4738">
        <v>895.49054641044415</v>
      </c>
      <c r="CI4738">
        <v>956.23368631976393</v>
      </c>
      <c r="CJ4738">
        <v>960.12974044005443</v>
      </c>
      <c r="CK4738">
        <v>0</v>
      </c>
      <c r="CL4738">
        <v>0</v>
      </c>
      <c r="CM4738">
        <v>0</v>
      </c>
      <c r="CN4738">
        <v>0</v>
      </c>
      <c r="CO4738">
        <v>6307691.9097026521</v>
      </c>
      <c r="CP4738">
        <v>3478126.544887335</v>
      </c>
      <c r="CQ4738">
        <v>6282623.9374165125</v>
      </c>
      <c r="CR4738">
        <v>4463463.3164729662</v>
      </c>
      <c r="CS4738">
        <v>0</v>
      </c>
      <c r="CT4738">
        <v>0</v>
      </c>
      <c r="CU4738">
        <v>6305062.2500426341</v>
      </c>
      <c r="CV4738">
        <v>5761290.4712814223</v>
      </c>
      <c r="CW4738">
        <v>6337852.5959450342</v>
      </c>
      <c r="CX4738">
        <v>3776733.4657839271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3208044.3835661416</v>
      </c>
      <c r="DF4738">
        <v>3208044.3835661416</v>
      </c>
      <c r="DG4738">
        <v>6332341.6531328503</v>
      </c>
      <c r="DH4738">
        <v>5955964.0185339879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3208589.4409095831</v>
      </c>
      <c r="DP4738">
        <v>3208589.4409095831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6411320.2041235408</v>
      </c>
      <c r="DX4738">
        <v>6411320.2041235408</v>
      </c>
      <c r="DY4738">
        <v>6411320.2041235408</v>
      </c>
      <c r="DZ4738">
        <v>6411320.2041235408</v>
      </c>
      <c r="EA4738">
        <v>6411320.2041235408</v>
      </c>
      <c r="EB4738">
        <v>6411320.2041235408</v>
      </c>
      <c r="EC4738">
        <v>3208589.4409095831</v>
      </c>
      <c r="ED4738">
        <v>3208589.4409095831</v>
      </c>
      <c r="EE4738">
        <v>6411320.2041235408</v>
      </c>
      <c r="EF4738">
        <v>6411320.2041235408</v>
      </c>
      <c r="EG4738">
        <v>6411320.2041235408</v>
      </c>
      <c r="EH4738">
        <v>6411320.2041235408</v>
      </c>
      <c r="EI4738">
        <v>6393327.4182891557</v>
      </c>
      <c r="EJ4738">
        <v>612810.63654256705</v>
      </c>
      <c r="EK4738">
        <v>6369027.0124620181</v>
      </c>
      <c r="EL4738">
        <v>1766960.1130171472</v>
      </c>
      <c r="EM4738">
        <v>6129418.4352667993</v>
      </c>
      <c r="EN4738">
        <v>2875117.6707410607</v>
      </c>
      <c r="EO4738">
        <v>6389974.1815601373</v>
      </c>
      <c r="EP4738">
        <v>4914534.6861144472</v>
      </c>
      <c r="EQ4738">
        <v>2033968.2226871697</v>
      </c>
      <c r="ER4738">
        <v>3727602.5248554302</v>
      </c>
      <c r="ES4738">
        <v>6403879.353050597</v>
      </c>
      <c r="ET4738">
        <v>6411320.2041235408</v>
      </c>
      <c r="EU4738">
        <v>6411320.2041235408</v>
      </c>
      <c r="EV4738">
        <v>6411320.2041235408</v>
      </c>
      <c r="EW4738">
        <v>6403279.9960922096</v>
      </c>
      <c r="EX4738">
        <v>5238012.1192264678</v>
      </c>
      <c r="EY4738">
        <v>932052.9349014489</v>
      </c>
      <c r="EZ4738">
        <v>836939.99454728188</v>
      </c>
      <c r="FA4738">
        <v>6411320.2041235408</v>
      </c>
      <c r="FB4738">
        <v>6411320.2041235408</v>
      </c>
      <c r="FC4738">
        <v>6411320.2041235408</v>
      </c>
      <c r="FD4738">
        <v>6411320.2041235408</v>
      </c>
      <c r="FE4738">
        <v>6411320.2041235408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1039.8939925358</v>
      </c>
      <c r="FK4738">
        <v>5348009.6620237203</v>
      </c>
      <c r="FL4738">
        <v>5855715.1790260402</v>
      </c>
      <c r="FM4738">
        <v>6394604.6003475338</v>
      </c>
      <c r="FN4738">
        <v>6397013.8413187005</v>
      </c>
      <c r="FO4738">
        <v>6384183.25325628</v>
      </c>
      <c r="FP4738">
        <v>6384183.25325628</v>
      </c>
      <c r="FQ4738">
        <v>5335853.1196736908</v>
      </c>
      <c r="FR4738">
        <v>6401114.8891099282</v>
      </c>
      <c r="FS4738">
        <v>6401114.8891099282</v>
      </c>
      <c r="FT4738">
        <v>6411320.2041235408</v>
      </c>
      <c r="FU4738">
        <v>6411320.2041235408</v>
      </c>
      <c r="FV4738">
        <v>5857799.3382702302</v>
      </c>
      <c r="FW4738">
        <v>5813351.4333255338</v>
      </c>
      <c r="GD4738">
        <f>AVERAGE(SAFADModel_final_000030[[#This Row],[AF306:Daylighting Reference Point 1 Illuminance '[lux'](Hourly)]:[AF102:Daylighting Reference Point 1 Illuminance '[lux'](Hourly)]])</f>
        <v>2264.8734425957173</v>
      </c>
      <c r="GE4738">
        <f>AVERAGE(SAFADModel_final_000030[[#This Row],[IPD:Daylighting Reference Point 1 Illuminance '[lux'](Hourly)]:[AF211:Daylighting Reference Point 1 Illuminance '[lux'](Hourly)]])</f>
        <v>1412.5168633393264</v>
      </c>
    </row>
    <row r="4739" spans="1:187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2264.8346415790024</v>
      </c>
      <c r="BT4739">
        <v>1151.2113883516918</v>
      </c>
      <c r="BU4739">
        <v>2603.4115812971663</v>
      </c>
      <c r="BV4739">
        <v>2283.882416064987</v>
      </c>
      <c r="BW4739">
        <v>2302.9085622279404</v>
      </c>
      <c r="BX4739">
        <v>2518.2074911734258</v>
      </c>
      <c r="BY4739">
        <v>3673.8073995858435</v>
      </c>
      <c r="BZ4739">
        <v>2317.4163373547849</v>
      </c>
      <c r="CA4739">
        <v>3723.1264122052612</v>
      </c>
      <c r="CB4739">
        <v>1682.5058264764057</v>
      </c>
      <c r="CC4739">
        <v>2256.50784060871</v>
      </c>
      <c r="CD4739">
        <v>2316.0789505303678</v>
      </c>
      <c r="CE4739">
        <v>2785.0195188635585</v>
      </c>
      <c r="CF4739">
        <v>1173.3092324253478</v>
      </c>
      <c r="CG4739">
        <v>1195.4679235176804</v>
      </c>
      <c r="CH4739">
        <v>1049.5974099862069</v>
      </c>
      <c r="CI4739">
        <v>1105.7293574929211</v>
      </c>
      <c r="CJ4739">
        <v>1109.1867789501457</v>
      </c>
      <c r="CK4739">
        <v>0</v>
      </c>
      <c r="CL4739">
        <v>0</v>
      </c>
      <c r="CM4739">
        <v>0</v>
      </c>
      <c r="CN4739">
        <v>0</v>
      </c>
      <c r="CO4739">
        <v>6100185.1138508013</v>
      </c>
      <c r="CP4739">
        <v>2257995.129186607</v>
      </c>
      <c r="CQ4739">
        <v>3143038.8198886886</v>
      </c>
      <c r="CR4739">
        <v>2308210.2168968795</v>
      </c>
      <c r="CS4739">
        <v>0</v>
      </c>
      <c r="CT4739">
        <v>0</v>
      </c>
      <c r="CU4739">
        <v>6218074.2716935091</v>
      </c>
      <c r="CV4739">
        <v>5376095.3547561765</v>
      </c>
      <c r="CW4739">
        <v>6287846.4246489154</v>
      </c>
      <c r="CX4739">
        <v>3233689.56271515</v>
      </c>
      <c r="CY4739">
        <v>0</v>
      </c>
      <c r="CZ4739">
        <v>0</v>
      </c>
      <c r="DA4739">
        <v>3215878.4649714557</v>
      </c>
      <c r="DB4739">
        <v>2947955.3878443111</v>
      </c>
      <c r="DC4739">
        <v>0</v>
      </c>
      <c r="DD4739">
        <v>0</v>
      </c>
      <c r="DE4739">
        <v>6332169.1257122783</v>
      </c>
      <c r="DF4739">
        <v>5716415.224435268</v>
      </c>
      <c r="DG4739">
        <v>6334770.9297728334</v>
      </c>
      <c r="DH4739">
        <v>6334770.9297728334</v>
      </c>
      <c r="DI4739">
        <v>6435338.205062829</v>
      </c>
      <c r="DJ4739">
        <v>6435338.205062829</v>
      </c>
      <c r="DK4739">
        <v>0</v>
      </c>
      <c r="DL4739">
        <v>0</v>
      </c>
      <c r="DM4739">
        <v>0</v>
      </c>
      <c r="DN4739">
        <v>0</v>
      </c>
      <c r="DO4739">
        <v>6434602.768775099</v>
      </c>
      <c r="DP4739">
        <v>6434602.768775099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6435338.205062829</v>
      </c>
      <c r="DX4739">
        <v>6435338.205062829</v>
      </c>
      <c r="DY4739">
        <v>6435338.205062829</v>
      </c>
      <c r="DZ4739">
        <v>6435338.205062829</v>
      </c>
      <c r="EA4739">
        <v>6435338.205062829</v>
      </c>
      <c r="EB4739">
        <v>6435338.205062829</v>
      </c>
      <c r="EC4739">
        <v>6435338.205062829</v>
      </c>
      <c r="ED4739">
        <v>6435338.205062829</v>
      </c>
      <c r="EE4739">
        <v>6435338.205062829</v>
      </c>
      <c r="EF4739">
        <v>6435338.205062829</v>
      </c>
      <c r="EG4739">
        <v>6435338.205062829</v>
      </c>
      <c r="EH4739">
        <v>6435338.205062829</v>
      </c>
      <c r="EI4739">
        <v>6434897.5578540117</v>
      </c>
      <c r="EJ4739">
        <v>677302.15960658039</v>
      </c>
      <c r="EK4739">
        <v>6359546.0456668846</v>
      </c>
      <c r="EL4739">
        <v>1827760.0004430006</v>
      </c>
      <c r="EM4739">
        <v>6299030.43241743</v>
      </c>
      <c r="EN4739">
        <v>325066.7085908</v>
      </c>
      <c r="EO4739">
        <v>6390171.5243979227</v>
      </c>
      <c r="EP4739">
        <v>5313341.3433451876</v>
      </c>
      <c r="EQ4739">
        <v>2148494.6712609255</v>
      </c>
      <c r="ER4739">
        <v>3828460.2802427681</v>
      </c>
      <c r="ES4739">
        <v>6367881.1620535739</v>
      </c>
      <c r="ET4739">
        <v>6435338.205062829</v>
      </c>
      <c r="EU4739">
        <v>6435338.205062829</v>
      </c>
      <c r="EV4739">
        <v>6435338.205062829</v>
      </c>
      <c r="EW4739">
        <v>6394896.4083277676</v>
      </c>
      <c r="EX4739">
        <v>5130808.8530529933</v>
      </c>
      <c r="EY4739">
        <v>309101.95127173827</v>
      </c>
      <c r="EZ4739">
        <v>309101.95127173827</v>
      </c>
      <c r="FA4739">
        <v>6433991.2484567417</v>
      </c>
      <c r="FB4739">
        <v>6433991.2484567417</v>
      </c>
      <c r="FC4739">
        <v>6435338.205062829</v>
      </c>
      <c r="FD4739">
        <v>6435338.205062829</v>
      </c>
      <c r="FE4739">
        <v>6424950.5756579265</v>
      </c>
      <c r="FF4739">
        <v>6424950.5756579265</v>
      </c>
      <c r="FG4739">
        <v>6430477.8862140933</v>
      </c>
      <c r="FH4739">
        <v>6430477.8862140933</v>
      </c>
      <c r="FI4739">
        <v>6430477.8862140933</v>
      </c>
      <c r="FJ4739">
        <v>6344219.6876150081</v>
      </c>
      <c r="FK4739">
        <v>4621416.0276286416</v>
      </c>
      <c r="FL4739">
        <v>5420913.3874307284</v>
      </c>
      <c r="FM4739">
        <v>6330510.5912772594</v>
      </c>
      <c r="FN4739">
        <v>6347081.465313443</v>
      </c>
      <c r="FO4739">
        <v>6343627.0516070165</v>
      </c>
      <c r="FP4739">
        <v>6343627.0516070165</v>
      </c>
      <c r="FQ4739">
        <v>4388546.8570953775</v>
      </c>
      <c r="FR4739">
        <v>6355355.797760549</v>
      </c>
      <c r="FS4739">
        <v>6355355.797760549</v>
      </c>
      <c r="FT4739">
        <v>6435338.205062829</v>
      </c>
      <c r="FU4739">
        <v>6435338.205062829</v>
      </c>
      <c r="FV4739">
        <v>6134692.7017548885</v>
      </c>
      <c r="FW4739">
        <v>6068582.8215936339</v>
      </c>
      <c r="GD4739">
        <f>AVERAGE(SAFADModel_final_000030[[#This Row],[AF306:Daylighting Reference Point 1 Illuminance '[lux'](Hourly)]:[AF102:Daylighting Reference Point 1 Illuminance '[lux'](Hourly)]])</f>
        <v>2537.6451366489</v>
      </c>
      <c r="GE4739">
        <f>AVERAGE(SAFADModel_final_000030[[#This Row],[IPD:Daylighting Reference Point 1 Illuminance '[lux'](Hourly)]:[AF211:Daylighting Reference Point 1 Illuminance '[lux'](Hourly)]])</f>
        <v>1630.3780932057048</v>
      </c>
    </row>
    <row r="4740" spans="1:187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1980.1118263655324</v>
      </c>
      <c r="BT4740">
        <v>1004.7506088986721</v>
      </c>
      <c r="BU4740">
        <v>2233.4031022485565</v>
      </c>
      <c r="BV4740">
        <v>2006.0009526153653</v>
      </c>
      <c r="BW4740">
        <v>2022.9411938179692</v>
      </c>
      <c r="BX4740">
        <v>2308.0853002768308</v>
      </c>
      <c r="BY4740">
        <v>3304.2428824343929</v>
      </c>
      <c r="BZ4740">
        <v>2065.9133576930003</v>
      </c>
      <c r="CA4740">
        <v>3498.4551500276993</v>
      </c>
      <c r="CB4740">
        <v>1697.9774505558944</v>
      </c>
      <c r="CC4740">
        <v>2214.7367932889324</v>
      </c>
      <c r="CD4740">
        <v>2396.2572300113275</v>
      </c>
      <c r="CE4740">
        <v>2330.2062894833239</v>
      </c>
      <c r="CF4740">
        <v>1136.6330420619154</v>
      </c>
      <c r="CG4740">
        <v>1157.6890810418643</v>
      </c>
      <c r="CH4740">
        <v>1030.9957012878112</v>
      </c>
      <c r="CI4740">
        <v>1064.2646346188233</v>
      </c>
      <c r="CJ4740">
        <v>1066.2277712849191</v>
      </c>
      <c r="CK4740">
        <v>3228641.0062329574</v>
      </c>
      <c r="CL4740">
        <v>3038714.1213069595</v>
      </c>
      <c r="CM4740">
        <v>0</v>
      </c>
      <c r="CN4740">
        <v>0</v>
      </c>
      <c r="CO4740">
        <v>6170420.6551538343</v>
      </c>
      <c r="CP4740">
        <v>2693281.0279033659</v>
      </c>
      <c r="CQ4740">
        <v>0</v>
      </c>
      <c r="CR4740">
        <v>0</v>
      </c>
      <c r="CS4740">
        <v>0</v>
      </c>
      <c r="CT4740">
        <v>0</v>
      </c>
      <c r="CU4740">
        <v>6238000.9316369239</v>
      </c>
      <c r="CV4740">
        <v>5930352.9093298968</v>
      </c>
      <c r="CW4740">
        <v>6002244.7956217695</v>
      </c>
      <c r="CX4740">
        <v>1860139.5320233866</v>
      </c>
      <c r="CY4740">
        <v>3224705.8210991882</v>
      </c>
      <c r="CZ4740">
        <v>3224705.8210991882</v>
      </c>
      <c r="DA4740">
        <v>6347224.08870323</v>
      </c>
      <c r="DB4740">
        <v>4240204.8378748866</v>
      </c>
      <c r="DC4740">
        <v>3226145.9965021843</v>
      </c>
      <c r="DD4740">
        <v>3215754.2998630372</v>
      </c>
      <c r="DE4740">
        <v>6320706.2099494943</v>
      </c>
      <c r="DF4740">
        <v>5652802.3617478833</v>
      </c>
      <c r="DG4740">
        <v>6354539.7072816491</v>
      </c>
      <c r="DH4740">
        <v>6354539.7072816491</v>
      </c>
      <c r="DI4740">
        <v>6414377.0847492749</v>
      </c>
      <c r="DJ4740">
        <v>6359912.6230846588</v>
      </c>
      <c r="DK4740">
        <v>0</v>
      </c>
      <c r="DL4740">
        <v>0</v>
      </c>
      <c r="DM4740">
        <v>0</v>
      </c>
      <c r="DN4740">
        <v>0</v>
      </c>
      <c r="DO4740">
        <v>6438997.5231541879</v>
      </c>
      <c r="DP4740">
        <v>6438997.5231541879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6457497.528782418</v>
      </c>
      <c r="DX4740">
        <v>6457497.528782418</v>
      </c>
      <c r="DY4740">
        <v>6457497.528782418</v>
      </c>
      <c r="DZ4740">
        <v>6457497.528782418</v>
      </c>
      <c r="EA4740">
        <v>6457497.528782418</v>
      </c>
      <c r="EB4740">
        <v>6457497.528782418</v>
      </c>
      <c r="EC4740">
        <v>6457497.528782418</v>
      </c>
      <c r="ED4740">
        <v>6457497.528782418</v>
      </c>
      <c r="EE4740">
        <v>6457497.528782418</v>
      </c>
      <c r="EF4740">
        <v>6457497.528782418</v>
      </c>
      <c r="EG4740">
        <v>6457497.528782418</v>
      </c>
      <c r="EH4740">
        <v>6457497.528782418</v>
      </c>
      <c r="EI4740">
        <v>6439549.4295039857</v>
      </c>
      <c r="EJ4740">
        <v>1337065.3056668753</v>
      </c>
      <c r="EK4740">
        <v>6449778.5962541141</v>
      </c>
      <c r="EL4740">
        <v>782059.3795771061</v>
      </c>
      <c r="EM4740">
        <v>6440796.4904945185</v>
      </c>
      <c r="EN4740">
        <v>2579324.7686179727</v>
      </c>
      <c r="EO4740">
        <v>6395933.590047989</v>
      </c>
      <c r="EP4740">
        <v>5605304.6358671468</v>
      </c>
      <c r="EQ4740">
        <v>2283745.3753568679</v>
      </c>
      <c r="ER4740">
        <v>4052536.9856723645</v>
      </c>
      <c r="ES4740">
        <v>6380722.0843032198</v>
      </c>
      <c r="ET4740">
        <v>6457497.528782418</v>
      </c>
      <c r="EU4740">
        <v>6457497.528782418</v>
      </c>
      <c r="EV4740">
        <v>6457497.528782418</v>
      </c>
      <c r="EW4740">
        <v>6401390.4566922598</v>
      </c>
      <c r="EX4740">
        <v>5364066.0947517939</v>
      </c>
      <c r="EY4740">
        <v>307318.93940935243</v>
      </c>
      <c r="EZ4740">
        <v>307318.93940935272</v>
      </c>
      <c r="FA4740">
        <v>6447288.948564074</v>
      </c>
      <c r="FB4740">
        <v>6447288.948564074</v>
      </c>
      <c r="FC4740">
        <v>6457497.528782418</v>
      </c>
      <c r="FD4740">
        <v>6457497.528782418</v>
      </c>
      <c r="FE4740">
        <v>6434256.027295501</v>
      </c>
      <c r="FF4740">
        <v>6434256.027295501</v>
      </c>
      <c r="FG4740">
        <v>6440901.9536613338</v>
      </c>
      <c r="FH4740">
        <v>6440901.9536613338</v>
      </c>
      <c r="FI4740">
        <v>6440901.9536613338</v>
      </c>
      <c r="FJ4740">
        <v>6346745.8091955166</v>
      </c>
      <c r="FK4740">
        <v>4943159.77232581</v>
      </c>
      <c r="FL4740">
        <v>5489783.4762051357</v>
      </c>
      <c r="FM4740">
        <v>6351818.5788543196</v>
      </c>
      <c r="FN4740">
        <v>6357735.3542644065</v>
      </c>
      <c r="FO4740">
        <v>6345279.2066969089</v>
      </c>
      <c r="FP4740">
        <v>6345279.2066969089</v>
      </c>
      <c r="FQ4740">
        <v>4925491.6597927324</v>
      </c>
      <c r="FR4740">
        <v>6366529.1464635171</v>
      </c>
      <c r="FS4740">
        <v>6366529.1464635171</v>
      </c>
      <c r="FT4740">
        <v>6457497.528782418</v>
      </c>
      <c r="FU4740">
        <v>6457497.528782418</v>
      </c>
      <c r="FV4740">
        <v>6356541.3618632844</v>
      </c>
      <c r="FW4740">
        <v>6280164.6786728874</v>
      </c>
      <c r="GD4740">
        <f>AVERAGE(SAFADModel_final_000030[[#This Row],[AF306:Daylighting Reference Point 1 Illuminance '[lux'](Hourly)]:[AF102:Daylighting Reference Point 1 Illuminance '[lux'](Hourly)]])</f>
        <v>2269.3227082642243</v>
      </c>
      <c r="GE4740">
        <f>AVERAGE(SAFADModel_final_000030[[#This Row],[IPD:Daylighting Reference Point 1 Illuminance '[lux'](Hourly)]:[AF211:Daylighting Reference Point 1 Illuminance '[lux'](Hourly)]])</f>
        <v>1566.1097770705346</v>
      </c>
    </row>
    <row r="4741" spans="1:187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1737.910285863428</v>
      </c>
      <c r="BT4741">
        <v>880.41117658602434</v>
      </c>
      <c r="BU4741">
        <v>1899.264206399622</v>
      </c>
      <c r="BV4741">
        <v>1749.7224313542349</v>
      </c>
      <c r="BW4741">
        <v>1765.1586203032646</v>
      </c>
      <c r="BX4741">
        <v>2180.2522443394519</v>
      </c>
      <c r="BY4741">
        <v>3052.7374453680463</v>
      </c>
      <c r="BZ4741">
        <v>1840.2904069058925</v>
      </c>
      <c r="CA4741">
        <v>3481.6135184347563</v>
      </c>
      <c r="CB4741">
        <v>1834.3041811899795</v>
      </c>
      <c r="CC4741">
        <v>2344.2675550445306</v>
      </c>
      <c r="CD4741">
        <v>2687.5906912741953</v>
      </c>
      <c r="CE4741">
        <v>1992.7577281759147</v>
      </c>
      <c r="CF4741">
        <v>1159.3389135557809</v>
      </c>
      <c r="CG4741">
        <v>1180.5645186421073</v>
      </c>
      <c r="CH4741">
        <v>1066.9395690287615</v>
      </c>
      <c r="CI4741">
        <v>1081.1171159340763</v>
      </c>
      <c r="CJ4741">
        <v>1081.9419682600426</v>
      </c>
      <c r="CK4741">
        <v>6420165.0299662426</v>
      </c>
      <c r="CL4741">
        <v>4914384.2772629382</v>
      </c>
      <c r="CM4741">
        <v>3237222.9389220355</v>
      </c>
      <c r="CN4741">
        <v>3215567.8332172511</v>
      </c>
      <c r="CO4741">
        <v>6320750.834744731</v>
      </c>
      <c r="CP4741">
        <v>2761391.1767057255</v>
      </c>
      <c r="CQ4741">
        <v>0</v>
      </c>
      <c r="CR4741">
        <v>0</v>
      </c>
      <c r="CS4741">
        <v>0</v>
      </c>
      <c r="CT4741">
        <v>0</v>
      </c>
      <c r="CU4741">
        <v>6301055.3382295677</v>
      </c>
      <c r="CV4741">
        <v>6301055.3382295677</v>
      </c>
      <c r="CW4741">
        <v>5658007.2383384109</v>
      </c>
      <c r="CX4741">
        <v>303965.27586814296</v>
      </c>
      <c r="CY4741">
        <v>6345609.368352998</v>
      </c>
      <c r="CZ4741">
        <v>5771166.8541686991</v>
      </c>
      <c r="DA4741">
        <v>6346129.9157054322</v>
      </c>
      <c r="DB4741">
        <v>4246680.188850387</v>
      </c>
      <c r="DC4741">
        <v>6360428.6732252836</v>
      </c>
      <c r="DD4741">
        <v>4889419.2019792441</v>
      </c>
      <c r="DE4741">
        <v>6345214.0414840011</v>
      </c>
      <c r="DF4741">
        <v>3436018.5804246129</v>
      </c>
      <c r="DG4741">
        <v>6384739.1796880541</v>
      </c>
      <c r="DH4741">
        <v>6384739.1796880541</v>
      </c>
      <c r="DI4741">
        <v>6350005.5284178574</v>
      </c>
      <c r="DJ4741">
        <v>6012321.7519950718</v>
      </c>
      <c r="DK4741">
        <v>0</v>
      </c>
      <c r="DL4741">
        <v>0</v>
      </c>
      <c r="DM4741">
        <v>0</v>
      </c>
      <c r="DN4741">
        <v>0</v>
      </c>
      <c r="DO4741">
        <v>6461473.3189591579</v>
      </c>
      <c r="DP4741">
        <v>6461473.3189591579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6484597.8080555722</v>
      </c>
      <c r="DX4741">
        <v>6484597.8080555722</v>
      </c>
      <c r="DY4741">
        <v>6484597.8080555722</v>
      </c>
      <c r="DZ4741">
        <v>6484597.8080555722</v>
      </c>
      <c r="EA4741">
        <v>6484597.8080555722</v>
      </c>
      <c r="EB4741">
        <v>6484597.8080555722</v>
      </c>
      <c r="EC4741">
        <v>6484597.8080555722</v>
      </c>
      <c r="ED4741">
        <v>6484597.8080555722</v>
      </c>
      <c r="EE4741">
        <v>6484597.8080555722</v>
      </c>
      <c r="EF4741">
        <v>6484597.8080555722</v>
      </c>
      <c r="EG4741">
        <v>6484597.8080555722</v>
      </c>
      <c r="EH4741">
        <v>6484597.8080555722</v>
      </c>
      <c r="EI4741">
        <v>6445868.4842514759</v>
      </c>
      <c r="EJ4741">
        <v>1721668.1453458024</v>
      </c>
      <c r="EK4741">
        <v>6447508.303964694</v>
      </c>
      <c r="EL4741">
        <v>3728363.6487791725</v>
      </c>
      <c r="EM4741">
        <v>6438657.8475292437</v>
      </c>
      <c r="EN4741">
        <v>2863168.7974254116</v>
      </c>
      <c r="EO4741">
        <v>6425704.3880094532</v>
      </c>
      <c r="EP4741">
        <v>3470635.8479648903</v>
      </c>
      <c r="EQ4741">
        <v>2306928.0939131486</v>
      </c>
      <c r="ER4741">
        <v>4160983.8990999488</v>
      </c>
      <c r="ES4741">
        <v>6411976.7573099509</v>
      </c>
      <c r="ET4741">
        <v>6484597.8080555722</v>
      </c>
      <c r="EU4741">
        <v>6484597.8080555722</v>
      </c>
      <c r="EV4741">
        <v>6484597.8080555722</v>
      </c>
      <c r="EW4741">
        <v>6416218.6992938127</v>
      </c>
      <c r="EX4741">
        <v>5736779.7298001125</v>
      </c>
      <c r="EY4741">
        <v>306394.30005461862</v>
      </c>
      <c r="EZ4741">
        <v>306394.30005461856</v>
      </c>
      <c r="FA4741">
        <v>6473029.5846553985</v>
      </c>
      <c r="FB4741">
        <v>6473029.5846553985</v>
      </c>
      <c r="FC4741">
        <v>6484597.8080555722</v>
      </c>
      <c r="FD4741">
        <v>6484597.8080555722</v>
      </c>
      <c r="FE4741">
        <v>6460962.1522193793</v>
      </c>
      <c r="FF4741">
        <v>6460962.1522193793</v>
      </c>
      <c r="FG4741">
        <v>6467361.9556487072</v>
      </c>
      <c r="FH4741">
        <v>6467361.9556487072</v>
      </c>
      <c r="FI4741">
        <v>6467361.9556487072</v>
      </c>
      <c r="FJ4741">
        <v>6361119.4236647906</v>
      </c>
      <c r="FK4741">
        <v>5268743.0309828566</v>
      </c>
      <c r="FL4741">
        <v>5626128.8373169294</v>
      </c>
      <c r="FM4741">
        <v>6380040.6846954674</v>
      </c>
      <c r="FN4741">
        <v>6386573.8055033227</v>
      </c>
      <c r="FO4741">
        <v>6358694.647748244</v>
      </c>
      <c r="FP4741">
        <v>6358694.647748244</v>
      </c>
      <c r="FQ4741">
        <v>5500601.7576916376</v>
      </c>
      <c r="FR4741">
        <v>6398091.2366482187</v>
      </c>
      <c r="FS4741">
        <v>6398091.2366482187</v>
      </c>
      <c r="FT4741">
        <v>6484597.8080555722</v>
      </c>
      <c r="FU4741">
        <v>6484597.8080555722</v>
      </c>
      <c r="FV4741">
        <v>6484597.8080555722</v>
      </c>
      <c r="FW4741">
        <v>6477131.3141123075</v>
      </c>
      <c r="GD4741">
        <f>AVERAGE(SAFADModel_final_000030[[#This Row],[AF306:Daylighting Reference Point 1 Illuminance '[lux'](Hourly)]:[AF102:Daylighting Reference Point 1 Illuminance '[lux'](Hourly)]])</f>
        <v>2065.2622595060802</v>
      </c>
      <c r="GE4741">
        <f>AVERAGE(SAFADModel_final_000030[[#This Row],[IPD:Daylighting Reference Point 1 Illuminance '[lux'](Hourly)]:[AF211:Daylighting Reference Point 1 Illuminance '[lux'](Hourly)]])</f>
        <v>1603.2024712339321</v>
      </c>
    </row>
    <row r="4742" spans="1:187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1748.802168786576</v>
      </c>
      <c r="BT4742">
        <v>900.54401306316629</v>
      </c>
      <c r="BU4742">
        <v>1864.7709614017338</v>
      </c>
      <c r="BV4742">
        <v>1754.576267477082</v>
      </c>
      <c r="BW4742">
        <v>1770.4110425450672</v>
      </c>
      <c r="BX4742">
        <v>2413.9601954511513</v>
      </c>
      <c r="BY4742">
        <v>3376.7713372542553</v>
      </c>
      <c r="BZ4742">
        <v>1881.0822149312528</v>
      </c>
      <c r="CA4742">
        <v>4285.3497743938278</v>
      </c>
      <c r="CB4742">
        <v>2298.6163608228076</v>
      </c>
      <c r="CC4742">
        <v>2970.9104894364677</v>
      </c>
      <c r="CD4742">
        <v>3641.1043569128342</v>
      </c>
      <c r="CE4742">
        <v>2062.8249867628188</v>
      </c>
      <c r="CF4742">
        <v>1371.3402003375052</v>
      </c>
      <c r="CG4742">
        <v>1396.4300129810163</v>
      </c>
      <c r="CH4742">
        <v>1276.7397511836418</v>
      </c>
      <c r="CI4742">
        <v>1283.9757531121716</v>
      </c>
      <c r="CJ4742">
        <v>1284.4705181178458</v>
      </c>
      <c r="CK4742">
        <v>6428384.62449673</v>
      </c>
      <c r="CL4742">
        <v>4721483.4146027844</v>
      </c>
      <c r="CM4742">
        <v>6394501.6563556232</v>
      </c>
      <c r="CN4742">
        <v>5974501.5331158116</v>
      </c>
      <c r="CO4742">
        <v>6375808.573711874</v>
      </c>
      <c r="CP4742">
        <v>2870529.8296366814</v>
      </c>
      <c r="CQ4742">
        <v>0</v>
      </c>
      <c r="CR4742">
        <v>0</v>
      </c>
      <c r="CS4742">
        <v>0</v>
      </c>
      <c r="CT4742">
        <v>0</v>
      </c>
      <c r="CU4742">
        <v>6353152.353056293</v>
      </c>
      <c r="CV4742">
        <v>6353152.353056293</v>
      </c>
      <c r="CW4742">
        <v>5759942.8886892097</v>
      </c>
      <c r="CX4742">
        <v>306872.76068126818</v>
      </c>
      <c r="CY4742">
        <v>6338814.0610560803</v>
      </c>
      <c r="CZ4742">
        <v>5787886.8936668625</v>
      </c>
      <c r="DA4742">
        <v>3181713.7517163688</v>
      </c>
      <c r="DB4742">
        <v>2276672.0440338315</v>
      </c>
      <c r="DC4742">
        <v>6362441.9828284681</v>
      </c>
      <c r="DD4742">
        <v>5391832.7877525743</v>
      </c>
      <c r="DE4742">
        <v>6383769.1812153049</v>
      </c>
      <c r="DF4742">
        <v>5066352.801639705</v>
      </c>
      <c r="DG4742">
        <v>6408931.5306845773</v>
      </c>
      <c r="DH4742">
        <v>6264074.6209908966</v>
      </c>
      <c r="DI4742">
        <v>6370985.3780587092</v>
      </c>
      <c r="DJ4742">
        <v>6322534.6163645498</v>
      </c>
      <c r="DK4742">
        <v>3258261.3805671972</v>
      </c>
      <c r="DL4742">
        <v>3258261.3805671972</v>
      </c>
      <c r="DM4742">
        <v>0</v>
      </c>
      <c r="DN4742">
        <v>0</v>
      </c>
      <c r="DO4742">
        <v>6498080.6907152263</v>
      </c>
      <c r="DP4742">
        <v>6498080.6907152263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6510955.68579074</v>
      </c>
      <c r="DX4742">
        <v>6510955.68579074</v>
      </c>
      <c r="DY4742">
        <v>6510955.68579074</v>
      </c>
      <c r="DZ4742">
        <v>6510955.68579074</v>
      </c>
      <c r="EA4742">
        <v>6510955.68579074</v>
      </c>
      <c r="EB4742">
        <v>6510955.68579074</v>
      </c>
      <c r="EC4742">
        <v>6510955.68579074</v>
      </c>
      <c r="ED4742">
        <v>6510955.68579074</v>
      </c>
      <c r="EE4742">
        <v>6510955.68579074</v>
      </c>
      <c r="EF4742">
        <v>6510955.68579074</v>
      </c>
      <c r="EG4742">
        <v>6510955.68579074</v>
      </c>
      <c r="EH4742">
        <v>6510955.68579074</v>
      </c>
      <c r="EI4742">
        <v>6471753.3887699386</v>
      </c>
      <c r="EJ4742">
        <v>2090687.2591020828</v>
      </c>
      <c r="EK4742">
        <v>6459194.7169544511</v>
      </c>
      <c r="EL4742">
        <v>3927129.4837012021</v>
      </c>
      <c r="EM4742">
        <v>6485644.7092290707</v>
      </c>
      <c r="EN4742">
        <v>1397221.3589876588</v>
      </c>
      <c r="EO4742">
        <v>6480216.9796189498</v>
      </c>
      <c r="EP4742">
        <v>1548171.2974409233</v>
      </c>
      <c r="EQ4742">
        <v>2334178.2437383225</v>
      </c>
      <c r="ER4742">
        <v>4325790.6777249724</v>
      </c>
      <c r="ES4742">
        <v>6456473.6687944913</v>
      </c>
      <c r="ET4742">
        <v>6510955.68579074</v>
      </c>
      <c r="EU4742">
        <v>6510955.68579074</v>
      </c>
      <c r="EV4742">
        <v>6510955.68579074</v>
      </c>
      <c r="EW4742">
        <v>6438850.3439548984</v>
      </c>
      <c r="EX4742">
        <v>6163250.3863943536</v>
      </c>
      <c r="EY4742">
        <v>306396.91391129466</v>
      </c>
      <c r="EZ4742">
        <v>306396.91391129576</v>
      </c>
      <c r="FA4742">
        <v>6509127.280733482</v>
      </c>
      <c r="FB4742">
        <v>6509127.280733482</v>
      </c>
      <c r="FC4742">
        <v>6510955.68579074</v>
      </c>
      <c r="FD4742">
        <v>6510955.68579074</v>
      </c>
      <c r="FE4742">
        <v>6502797.3807057356</v>
      </c>
      <c r="FF4742">
        <v>6502797.3807057356</v>
      </c>
      <c r="FG4742">
        <v>6506514.4315024065</v>
      </c>
      <c r="FH4742">
        <v>6506514.4315024065</v>
      </c>
      <c r="FI4742">
        <v>6506514.4315024065</v>
      </c>
      <c r="FJ4742">
        <v>6386824.7180055268</v>
      </c>
      <c r="FK4742">
        <v>5522515.2300169226</v>
      </c>
      <c r="FL4742">
        <v>5796072.2204851443</v>
      </c>
      <c r="FM4742">
        <v>6420363.1033500582</v>
      </c>
      <c r="FN4742">
        <v>6427353.9756316179</v>
      </c>
      <c r="FO4742">
        <v>6380632.9476517187</v>
      </c>
      <c r="FP4742">
        <v>6380632.9476517187</v>
      </c>
      <c r="FQ4742">
        <v>6189564.8692055345</v>
      </c>
      <c r="FR4742">
        <v>6445125.8262065984</v>
      </c>
      <c r="FS4742">
        <v>6445125.8262065984</v>
      </c>
      <c r="FT4742">
        <v>6510955.68579074</v>
      </c>
      <c r="FU4742">
        <v>6510955.68579074</v>
      </c>
      <c r="FV4742">
        <v>6510955.68579074</v>
      </c>
      <c r="FW4742">
        <v>6510955.68579074</v>
      </c>
      <c r="GD4742">
        <f>AVERAGE(SAFADModel_final_000030[[#This Row],[AF306:Daylighting Reference Point 1 Illuminance '[lux'](Hourly)]:[AF102:Daylighting Reference Point 1 Illuminance '[lux'](Hourly)]])</f>
        <v>2221.8075528115678</v>
      </c>
      <c r="GE4742">
        <f>AVERAGE(SAFADModel_final_000030[[#This Row],[IPD:Daylighting Reference Point 1 Illuminance '[lux'](Hourly)]:[AF211:Daylighting Reference Point 1 Illuminance '[lux'](Hourly)]])</f>
        <v>1954.0458255185679</v>
      </c>
    </row>
    <row r="4743" spans="1:187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1797.401189233545</v>
      </c>
      <c r="BT4743">
        <v>939.80219769707946</v>
      </c>
      <c r="BU4743">
        <v>1877.2301677563435</v>
      </c>
      <c r="BV4743">
        <v>1793.4792081520675</v>
      </c>
      <c r="BW4743">
        <v>1809.8373465819975</v>
      </c>
      <c r="BX4743">
        <v>2738.0631441603873</v>
      </c>
      <c r="BY4743">
        <v>3856.4961641255909</v>
      </c>
      <c r="BZ4743">
        <v>1951.807750113253</v>
      </c>
      <c r="CA4743">
        <v>5446.792723613934</v>
      </c>
      <c r="CB4743">
        <v>2853.5289434730917</v>
      </c>
      <c r="CC4743">
        <v>3763.3765911554033</v>
      </c>
      <c r="CD4743">
        <v>4900.7844877855141</v>
      </c>
      <c r="CE4743">
        <v>2205.0287992660692</v>
      </c>
      <c r="CF4743">
        <v>1595.4951496123495</v>
      </c>
      <c r="CG4743">
        <v>1625.2508838317133</v>
      </c>
      <c r="CH4743">
        <v>1497.2192592359152</v>
      </c>
      <c r="CI4743">
        <v>1503.5241625746082</v>
      </c>
      <c r="CJ4743">
        <v>1504.0833813323536</v>
      </c>
      <c r="CK4743">
        <v>6449318.0745298155</v>
      </c>
      <c r="CL4743">
        <v>4539169.8482242608</v>
      </c>
      <c r="CM4743">
        <v>6477030.1725134943</v>
      </c>
      <c r="CN4743">
        <v>6477030.1725134943</v>
      </c>
      <c r="CO4743">
        <v>3183811.7475498337</v>
      </c>
      <c r="CP4743">
        <v>2707088.19787947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5816622.9748935169</v>
      </c>
      <c r="CX4743">
        <v>307535.80902298441</v>
      </c>
      <c r="CY4743">
        <v>0</v>
      </c>
      <c r="CZ4743">
        <v>0</v>
      </c>
      <c r="DA4743">
        <v>0</v>
      </c>
      <c r="DB4743">
        <v>0</v>
      </c>
      <c r="DC4743">
        <v>6395332.1130906688</v>
      </c>
      <c r="DD4743">
        <v>6395332.1130906688</v>
      </c>
      <c r="DE4743">
        <v>6438984.8717728164</v>
      </c>
      <c r="DF4743">
        <v>6438984.8717728164</v>
      </c>
      <c r="DG4743">
        <v>6419627.6405990981</v>
      </c>
      <c r="DH4743">
        <v>6230037.2900747033</v>
      </c>
      <c r="DI4743">
        <v>6501795.7949233269</v>
      </c>
      <c r="DJ4743">
        <v>6501795.7949233269</v>
      </c>
      <c r="DK4743">
        <v>3262018.7384999925</v>
      </c>
      <c r="DL4743">
        <v>3262018.7384999925</v>
      </c>
      <c r="DM4743">
        <v>3264863.8249926008</v>
      </c>
      <c r="DN4743">
        <v>3264863.8249926008</v>
      </c>
      <c r="DO4743">
        <v>6521926.8179089874</v>
      </c>
      <c r="DP4743">
        <v>6521926.8179089874</v>
      </c>
      <c r="DQ4743">
        <v>0</v>
      </c>
      <c r="DR4743">
        <v>0</v>
      </c>
      <c r="DS4743">
        <v>3264863.8249926008</v>
      </c>
      <c r="DT4743">
        <v>3264863.8249926008</v>
      </c>
      <c r="DU4743">
        <v>0</v>
      </c>
      <c r="DV4743">
        <v>0</v>
      </c>
      <c r="DW4743">
        <v>6526882.5634925934</v>
      </c>
      <c r="DX4743">
        <v>6526882.5634925934</v>
      </c>
      <c r="DY4743">
        <v>6526882.5634925934</v>
      </c>
      <c r="DZ4743">
        <v>6526882.5634925934</v>
      </c>
      <c r="EA4743">
        <v>6526882.5634925934</v>
      </c>
      <c r="EB4743">
        <v>6526882.5634925934</v>
      </c>
      <c r="EC4743">
        <v>6526882.5634925934</v>
      </c>
      <c r="ED4743">
        <v>6526882.5634925934</v>
      </c>
      <c r="EE4743">
        <v>6526882.5634925934</v>
      </c>
      <c r="EF4743">
        <v>6526882.5634925934</v>
      </c>
      <c r="EG4743">
        <v>6526882.5634925934</v>
      </c>
      <c r="EH4743">
        <v>6526882.5634925934</v>
      </c>
      <c r="EI4743">
        <v>6480163.5686940905</v>
      </c>
      <c r="EJ4743">
        <v>4496510.1298849629</v>
      </c>
      <c r="EK4743">
        <v>6488055.316335124</v>
      </c>
      <c r="EL4743">
        <v>4125772.3609517962</v>
      </c>
      <c r="EM4743">
        <v>6489924.3346116962</v>
      </c>
      <c r="EN4743">
        <v>3506291.4075561096</v>
      </c>
      <c r="EO4743">
        <v>6468239.1954077724</v>
      </c>
      <c r="EP4743">
        <v>6468239.1954077724</v>
      </c>
      <c r="EQ4743">
        <v>2418932.8660227596</v>
      </c>
      <c r="ER4743">
        <v>4566191.508254258</v>
      </c>
      <c r="ES4743">
        <v>6493214.5892060716</v>
      </c>
      <c r="ET4743">
        <v>6526882.5634925934</v>
      </c>
      <c r="EU4743">
        <v>6526882.5634925934</v>
      </c>
      <c r="EV4743">
        <v>6526882.5634925934</v>
      </c>
      <c r="EW4743">
        <v>6455804.2797949566</v>
      </c>
      <c r="EX4743">
        <v>6395403.7533825561</v>
      </c>
      <c r="EY4743">
        <v>318152.92091365403</v>
      </c>
      <c r="EZ4743">
        <v>306121.60424943495</v>
      </c>
      <c r="FA4743">
        <v>6526882.5634925934</v>
      </c>
      <c r="FB4743">
        <v>6526882.5634925934</v>
      </c>
      <c r="FC4743">
        <v>6526882.5634925934</v>
      </c>
      <c r="FD4743">
        <v>6526882.5634925934</v>
      </c>
      <c r="FE4743">
        <v>6526882.5634925934</v>
      </c>
      <c r="FF4743">
        <v>6526882.5634925934</v>
      </c>
      <c r="FG4743">
        <v>6526882.5634925934</v>
      </c>
      <c r="FH4743">
        <v>6526882.5634925934</v>
      </c>
      <c r="FI4743">
        <v>6526882.5634925934</v>
      </c>
      <c r="FJ4743">
        <v>6408187.050168735</v>
      </c>
      <c r="FK4743">
        <v>5593142.0165224057</v>
      </c>
      <c r="FL4743">
        <v>5891562.2752266647</v>
      </c>
      <c r="FM4743">
        <v>6448448.6707772594</v>
      </c>
      <c r="FN4743">
        <v>6455877.3884306531</v>
      </c>
      <c r="FO4743">
        <v>6401389.7861260902</v>
      </c>
      <c r="FP4743">
        <v>6401389.7861260902</v>
      </c>
      <c r="FQ4743">
        <v>6401389.7861260902</v>
      </c>
      <c r="FR4743">
        <v>6484643.544723155</v>
      </c>
      <c r="FS4743">
        <v>6484643.544723155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  <c r="GD4743">
        <f>AVERAGE(SAFADModel_final_000030[[#This Row],[AF306:Daylighting Reference Point 1 Illuminance '[lux'](Hourly)]:[AF102:Daylighting Reference Point 1 Illuminance '[lux'](Hourly)]])</f>
        <v>2467.878876826022</v>
      </c>
      <c r="GE4743">
        <f>AVERAGE(SAFADModel_final_000030[[#This Row],[IPD:Daylighting Reference Point 1 Illuminance '[lux'](Hourly)]:[AF211:Daylighting Reference Point 1 Illuminance '[lux'](Hourly)]])</f>
        <v>2383.1435175852243</v>
      </c>
    </row>
    <row r="4744" spans="1:187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1630.0789681185659</v>
      </c>
      <c r="BT4744">
        <v>861.03582630077426</v>
      </c>
      <c r="BU4744">
        <v>1680.7933203204886</v>
      </c>
      <c r="BV4744">
        <v>1623.4698624508012</v>
      </c>
      <c r="BW4744">
        <v>1638.2207605751335</v>
      </c>
      <c r="BX4744">
        <v>2678.624655971335</v>
      </c>
      <c r="BY4744">
        <v>3806.493255932704</v>
      </c>
      <c r="BZ4744">
        <v>1782.9871758289144</v>
      </c>
      <c r="CA4744">
        <v>5839.0654018740461</v>
      </c>
      <c r="CB4744">
        <v>2946.0288861890672</v>
      </c>
      <c r="CC4744">
        <v>3957.2014776749165</v>
      </c>
      <c r="CD4744">
        <v>5421.3704419091928</v>
      </c>
      <c r="CE4744">
        <v>2048.0615098782896</v>
      </c>
      <c r="CF4744">
        <v>1568.6780502802842</v>
      </c>
      <c r="CG4744">
        <v>1598.4071372160463</v>
      </c>
      <c r="CH4744">
        <v>1481.4778277982002</v>
      </c>
      <c r="CI4744">
        <v>1485.2098876446487</v>
      </c>
      <c r="CJ4744">
        <v>1485.7927046867542</v>
      </c>
      <c r="CK4744">
        <v>6242044.8955320287</v>
      </c>
      <c r="CL4744">
        <v>2452503.8559480216</v>
      </c>
      <c r="CM4744">
        <v>6477449.1024553291</v>
      </c>
      <c r="CN4744">
        <v>6477449.1024553291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6095915.6136377323</v>
      </c>
      <c r="CX4744">
        <v>1188783.1044297791</v>
      </c>
      <c r="CY4744">
        <v>0</v>
      </c>
      <c r="CZ4744">
        <v>0</v>
      </c>
      <c r="DA4744">
        <v>0</v>
      </c>
      <c r="DB4744">
        <v>0</v>
      </c>
      <c r="DC4744">
        <v>6419498.1802782789</v>
      </c>
      <c r="DD4744">
        <v>6419498.1802782789</v>
      </c>
      <c r="DE4744">
        <v>6421344.3887371402</v>
      </c>
      <c r="DF4744">
        <v>5315012.2788672009</v>
      </c>
      <c r="DG4744">
        <v>6454520.2366481051</v>
      </c>
      <c r="DH4744">
        <v>6454520.2366481051</v>
      </c>
      <c r="DI4744">
        <v>6524988.2444421053</v>
      </c>
      <c r="DJ4744">
        <v>6524988.2444421053</v>
      </c>
      <c r="DK4744">
        <v>0</v>
      </c>
      <c r="DL4744">
        <v>0</v>
      </c>
      <c r="DM4744">
        <v>6524988.2444421053</v>
      </c>
      <c r="DN4744">
        <v>6524988.2444421053</v>
      </c>
      <c r="DO4744">
        <v>6524988.2444421053</v>
      </c>
      <c r="DP4744">
        <v>6524988.2444421053</v>
      </c>
      <c r="DQ4744">
        <v>0</v>
      </c>
      <c r="DR4744">
        <v>0</v>
      </c>
      <c r="DS4744">
        <v>6524988.2444421053</v>
      </c>
      <c r="DT4744">
        <v>6524988.2444421053</v>
      </c>
      <c r="DU4744">
        <v>0</v>
      </c>
      <c r="DV4744">
        <v>0</v>
      </c>
      <c r="DW4744">
        <v>6524988.2444421053</v>
      </c>
      <c r="DX4744">
        <v>6524988.2444421053</v>
      </c>
      <c r="DY4744">
        <v>6524988.2444421053</v>
      </c>
      <c r="DZ4744">
        <v>6524988.2444421053</v>
      </c>
      <c r="EA4744">
        <v>6524988.2444421053</v>
      </c>
      <c r="EB4744">
        <v>6524988.2444421053</v>
      </c>
      <c r="EC4744">
        <v>6524988.2444421053</v>
      </c>
      <c r="ED4744">
        <v>6524988.2444421053</v>
      </c>
      <c r="EE4744">
        <v>6524988.2444421053</v>
      </c>
      <c r="EF4744">
        <v>6524988.2444421053</v>
      </c>
      <c r="EG4744">
        <v>6524988.2444421053</v>
      </c>
      <c r="EH4744">
        <v>6524988.2444421053</v>
      </c>
      <c r="EI4744">
        <v>6473596.6249248628</v>
      </c>
      <c r="EJ4744">
        <v>6473596.6249248628</v>
      </c>
      <c r="EK4744">
        <v>6455909.9336520582</v>
      </c>
      <c r="EL4744">
        <v>6366266.1974429833</v>
      </c>
      <c r="EM4744">
        <v>6454951.7488203347</v>
      </c>
      <c r="EN4744">
        <v>5224340.2717992449</v>
      </c>
      <c r="EO4744">
        <v>6455272.7992989589</v>
      </c>
      <c r="EP4744">
        <v>6455272.7992989589</v>
      </c>
      <c r="EQ4744">
        <v>2462988.665293132</v>
      </c>
      <c r="ER4744">
        <v>4665468.9170386167</v>
      </c>
      <c r="ES4744">
        <v>6496156.8004095443</v>
      </c>
      <c r="ET4744">
        <v>6524988.2444421053</v>
      </c>
      <c r="EU4744">
        <v>6524988.2444421053</v>
      </c>
      <c r="EV4744">
        <v>6524988.2444421053</v>
      </c>
      <c r="EW4744">
        <v>6448269.6372361528</v>
      </c>
      <c r="EX4744">
        <v>6399641.074012774</v>
      </c>
      <c r="EY4744">
        <v>309222.10937351378</v>
      </c>
      <c r="EZ4744">
        <v>305322.01027121267</v>
      </c>
      <c r="FA4744">
        <v>6524988.2444421053</v>
      </c>
      <c r="FB4744">
        <v>6524988.2444421053</v>
      </c>
      <c r="FC4744">
        <v>6524988.2444421053</v>
      </c>
      <c r="FD4744">
        <v>6524988.2444421053</v>
      </c>
      <c r="FE4744">
        <v>6524988.2444421053</v>
      </c>
      <c r="FF4744">
        <v>6524988.2444421053</v>
      </c>
      <c r="FG4744">
        <v>6524988.2444421053</v>
      </c>
      <c r="FH4744">
        <v>6524988.2444421053</v>
      </c>
      <c r="FI4744">
        <v>6524988.2444421053</v>
      </c>
      <c r="FJ4744">
        <v>6404686.7902471302</v>
      </c>
      <c r="FK4744">
        <v>5422750.0982276909</v>
      </c>
      <c r="FL4744">
        <v>5882840.9473576806</v>
      </c>
      <c r="FM4744">
        <v>6443427.5766484411</v>
      </c>
      <c r="FN4744">
        <v>6451252.4201004058</v>
      </c>
      <c r="FO4744">
        <v>6398552.9462119807</v>
      </c>
      <c r="FP4744">
        <v>6398552.9462119807</v>
      </c>
      <c r="FQ4744">
        <v>6398552.9462119807</v>
      </c>
      <c r="FR4744">
        <v>6489458.4797495045</v>
      </c>
      <c r="FS4744">
        <v>6489458.4797495045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  <c r="GD4744">
        <f>AVERAGE(SAFADModel_final_000030[[#This Row],[AF306:Daylighting Reference Point 1 Illuminance '[lux'](Hourly)]:[AF102:Daylighting Reference Point 1 Illuminance '[lux'](Hourly)]])</f>
        <v>2393.418803041418</v>
      </c>
      <c r="GE4744">
        <f>AVERAGE(SAFADModel_final_000030[[#This Row],[IPD:Daylighting Reference Point 1 Illuminance '[lux'](Hourly)]:[AF211:Daylighting Reference Point 1 Illuminance '[lux'](Hourly)]])</f>
        <v>2443.5808803641557</v>
      </c>
    </row>
    <row r="4745" spans="1:187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1310.7965873846695</v>
      </c>
      <c r="BT4745">
        <v>699.23003244853078</v>
      </c>
      <c r="BU4745">
        <v>1344.6333509822668</v>
      </c>
      <c r="BV4745">
        <v>1305.0236739887687</v>
      </c>
      <c r="BW4745">
        <v>1316.694024928576</v>
      </c>
      <c r="BX4745">
        <v>2243.5305229480668</v>
      </c>
      <c r="BY4745">
        <v>3210.3605835784197</v>
      </c>
      <c r="BZ4745">
        <v>1438.2392118742812</v>
      </c>
      <c r="CA4745">
        <v>5136.1647814645448</v>
      </c>
      <c r="CB4745">
        <v>2537.3552186556622</v>
      </c>
      <c r="CC4745">
        <v>3451.1933247791517</v>
      </c>
      <c r="CD4745">
        <v>7699.9514852013708</v>
      </c>
      <c r="CE4745">
        <v>1676.8960929277048</v>
      </c>
      <c r="CF4745">
        <v>1316.7311548472605</v>
      </c>
      <c r="CG4745">
        <v>1341.8009786323503</v>
      </c>
      <c r="CH4745">
        <v>1246.8164413096888</v>
      </c>
      <c r="CI4745">
        <v>1251.3514975216813</v>
      </c>
      <c r="CJ4745">
        <v>1251.9388857720608</v>
      </c>
      <c r="CK4745">
        <v>5828738.7802506955</v>
      </c>
      <c r="CL4745">
        <v>310605.29900757247</v>
      </c>
      <c r="CM4745">
        <v>6403662.1784127289</v>
      </c>
      <c r="CN4745">
        <v>6403662.1784127289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6351819.9754431304</v>
      </c>
      <c r="CX4745">
        <v>2028495.9997342359</v>
      </c>
      <c r="CY4745">
        <v>0</v>
      </c>
      <c r="CZ4745">
        <v>0</v>
      </c>
      <c r="DA4745">
        <v>0</v>
      </c>
      <c r="DB4745">
        <v>0</v>
      </c>
      <c r="DC4745">
        <v>6401324.4400794609</v>
      </c>
      <c r="DD4745">
        <v>5945273.4009930491</v>
      </c>
      <c r="DE4745">
        <v>6352831.8960725591</v>
      </c>
      <c r="DF4745">
        <v>3406158.8403673237</v>
      </c>
      <c r="DG4745">
        <v>6430616.3291478511</v>
      </c>
      <c r="DH4745">
        <v>6430616.3291478511</v>
      </c>
      <c r="DI4745">
        <v>6504047.0875467602</v>
      </c>
      <c r="DJ4745">
        <v>6504047.0875467602</v>
      </c>
      <c r="DK4745">
        <v>0</v>
      </c>
      <c r="DL4745">
        <v>0</v>
      </c>
      <c r="DM4745">
        <v>3255468.7443379727</v>
      </c>
      <c r="DN4745">
        <v>3255468.7443379727</v>
      </c>
      <c r="DO4745">
        <v>6504029.9862798676</v>
      </c>
      <c r="DP4745">
        <v>6504029.9862798676</v>
      </c>
      <c r="DQ4745">
        <v>0</v>
      </c>
      <c r="DR4745">
        <v>0</v>
      </c>
      <c r="DS4745">
        <v>6504047.0875467602</v>
      </c>
      <c r="DT4745">
        <v>6504047.0875467602</v>
      </c>
      <c r="DU4745">
        <v>0</v>
      </c>
      <c r="DV4745">
        <v>0</v>
      </c>
      <c r="DW4745">
        <v>3255468.7443379727</v>
      </c>
      <c r="DX4745">
        <v>3255468.7443379727</v>
      </c>
      <c r="DY4745">
        <v>6504047.0875467602</v>
      </c>
      <c r="DZ4745">
        <v>6504047.0875467602</v>
      </c>
      <c r="EA4745">
        <v>3255468.7443379727</v>
      </c>
      <c r="EB4745">
        <v>3255468.7443379727</v>
      </c>
      <c r="EC4745">
        <v>6504047.0875467602</v>
      </c>
      <c r="ED4745">
        <v>6504047.0875467602</v>
      </c>
      <c r="EE4745">
        <v>3255468.7443379727</v>
      </c>
      <c r="EF4745">
        <v>3255468.7443379727</v>
      </c>
      <c r="EG4745">
        <v>3255468.7443379727</v>
      </c>
      <c r="EH4745">
        <v>3255468.7443379727</v>
      </c>
      <c r="EI4745">
        <v>6442583.827584574</v>
      </c>
      <c r="EJ4745">
        <v>4936870.19038531</v>
      </c>
      <c r="EK4745">
        <v>6424549.4708959311</v>
      </c>
      <c r="EL4745">
        <v>6244202.4514953298</v>
      </c>
      <c r="EM4745">
        <v>6428778.4617342576</v>
      </c>
      <c r="EN4745">
        <v>4965689.4349219464</v>
      </c>
      <c r="EO4745">
        <v>6423684.923664296</v>
      </c>
      <c r="EP4745">
        <v>6402208.9396051401</v>
      </c>
      <c r="EQ4745">
        <v>2425043.2618983188</v>
      </c>
      <c r="ER4745">
        <v>4553690.0096715856</v>
      </c>
      <c r="ES4745">
        <v>6466538.3424168322</v>
      </c>
      <c r="ET4745">
        <v>6504047.0875467602</v>
      </c>
      <c r="EU4745">
        <v>6504047.0875467602</v>
      </c>
      <c r="EV4745">
        <v>6504047.0875467602</v>
      </c>
      <c r="EW4745">
        <v>6424602.7053644098</v>
      </c>
      <c r="EX4745">
        <v>6097821.0555421468</v>
      </c>
      <c r="EY4745">
        <v>304280.28080644418</v>
      </c>
      <c r="EZ4745">
        <v>304280.2808064433</v>
      </c>
      <c r="FA4745">
        <v>6504015.1592675829</v>
      </c>
      <c r="FB4745">
        <v>6504015.1592675829</v>
      </c>
      <c r="FC4745">
        <v>6504047.0875467602</v>
      </c>
      <c r="FD4745">
        <v>6504047.0875467602</v>
      </c>
      <c r="FE4745">
        <v>6504047.0875467602</v>
      </c>
      <c r="FF4745">
        <v>6504047.0875467602</v>
      </c>
      <c r="FG4745">
        <v>6500164.8485168219</v>
      </c>
      <c r="FH4745">
        <v>6500164.8485168219</v>
      </c>
      <c r="FI4745">
        <v>6500164.8485168219</v>
      </c>
      <c r="FJ4745">
        <v>6387134.8169162562</v>
      </c>
      <c r="FK4745">
        <v>4926192.8904684652</v>
      </c>
      <c r="FL4745">
        <v>5753991.7795449179</v>
      </c>
      <c r="FM4745">
        <v>6409733.8061743509</v>
      </c>
      <c r="FN4745">
        <v>6417991.1195745617</v>
      </c>
      <c r="FO4745">
        <v>6367475.6296207579</v>
      </c>
      <c r="FP4745">
        <v>6367475.6296207579</v>
      </c>
      <c r="FQ4745">
        <v>6212691.6789031979</v>
      </c>
      <c r="FR4745">
        <v>6462341.8074634671</v>
      </c>
      <c r="FS4745">
        <v>6462341.8074634671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  <c r="GD4745">
        <f>AVERAGE(SAFADModel_final_000030[[#This Row],[AF306:Daylighting Reference Point 1 Illuminance '[lux'](Hourly)]:[AF102:Daylighting Reference Point 1 Illuminance '[lux'](Hourly)]])</f>
        <v>2000.5191966220139</v>
      </c>
      <c r="GE4745">
        <f>AVERAGE(SAFADModel_final_000030[[#This Row],[IPD:Daylighting Reference Point 1 Illuminance '[lux'](Hourly)]:[AF211:Daylighting Reference Point 1 Illuminance '[lux'](Hourly)]])</f>
        <v>2419.3372310718814</v>
      </c>
    </row>
    <row r="4746" spans="1:187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827.20463273360883</v>
      </c>
      <c r="BT4746">
        <v>446.2128052598793</v>
      </c>
      <c r="BU4746">
        <v>856.23540442501564</v>
      </c>
      <c r="BV4746">
        <v>828.14916086059748</v>
      </c>
      <c r="BW4746">
        <v>835.33778451473609</v>
      </c>
      <c r="BX4746">
        <v>1404.2236741219874</v>
      </c>
      <c r="BY4746">
        <v>2938.1952156027414</v>
      </c>
      <c r="BZ4746">
        <v>910.35737603160851</v>
      </c>
      <c r="CA4746">
        <v>4066.0887243600191</v>
      </c>
      <c r="CB4746">
        <v>2510.3048175024405</v>
      </c>
      <c r="CC4746">
        <v>3090.0704510387181</v>
      </c>
      <c r="CD4746">
        <v>4858.6552168364478</v>
      </c>
      <c r="CE4746">
        <v>1083.1966327349548</v>
      </c>
      <c r="CF4746">
        <v>844.96677972975704</v>
      </c>
      <c r="CG4746">
        <v>860.76179199893579</v>
      </c>
      <c r="CH4746">
        <v>799.56296149515072</v>
      </c>
      <c r="CI4746">
        <v>805.16200069171657</v>
      </c>
      <c r="CJ4746">
        <v>805.63534688527079</v>
      </c>
      <c r="CK4746">
        <v>5747541.0654512085</v>
      </c>
      <c r="CL4746">
        <v>311059.01299868396</v>
      </c>
      <c r="CM4746">
        <v>6393420.276343707</v>
      </c>
      <c r="CN4746">
        <v>6393420.276343707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3160901.7994689206</v>
      </c>
      <c r="CX4746">
        <v>972785.5222624517</v>
      </c>
      <c r="CY4746">
        <v>0</v>
      </c>
      <c r="CZ4746">
        <v>0</v>
      </c>
      <c r="DA4746">
        <v>0</v>
      </c>
      <c r="DB4746">
        <v>0</v>
      </c>
      <c r="DC4746">
        <v>6324880.3870303286</v>
      </c>
      <c r="DD4746">
        <v>5553579.0898840111</v>
      </c>
      <c r="DE4746">
        <v>6325979.782675799</v>
      </c>
      <c r="DF4746">
        <v>4397555.268434641</v>
      </c>
      <c r="DG4746">
        <v>6387976.8151764469</v>
      </c>
      <c r="DH4746">
        <v>6387976.8151764469</v>
      </c>
      <c r="DI4746">
        <v>6434109.0835890118</v>
      </c>
      <c r="DJ4746">
        <v>6434109.0835890118</v>
      </c>
      <c r="DK4746">
        <v>0</v>
      </c>
      <c r="DL4746">
        <v>0</v>
      </c>
      <c r="DM4746">
        <v>0</v>
      </c>
      <c r="DN4746">
        <v>0</v>
      </c>
      <c r="DO4746">
        <v>6467425.7509681536</v>
      </c>
      <c r="DP4746">
        <v>6467425.7509681536</v>
      </c>
      <c r="DQ4746">
        <v>0</v>
      </c>
      <c r="DR4746">
        <v>0</v>
      </c>
      <c r="DS4746">
        <v>6470939.7712571099</v>
      </c>
      <c r="DT4746">
        <v>6470939.7712571099</v>
      </c>
      <c r="DU4746">
        <v>0</v>
      </c>
      <c r="DV4746">
        <v>0</v>
      </c>
      <c r="DW4746">
        <v>0</v>
      </c>
      <c r="DX4746">
        <v>0</v>
      </c>
      <c r="DY4746">
        <v>6470939.7712571099</v>
      </c>
      <c r="DZ4746">
        <v>6470939.7712571099</v>
      </c>
      <c r="EA4746">
        <v>0</v>
      </c>
      <c r="EB4746">
        <v>0</v>
      </c>
      <c r="EC4746">
        <v>6470939.7712571099</v>
      </c>
      <c r="ED4746">
        <v>6470939.7712571099</v>
      </c>
      <c r="EE4746">
        <v>0</v>
      </c>
      <c r="EF4746">
        <v>0</v>
      </c>
      <c r="EG4746">
        <v>0</v>
      </c>
      <c r="EH4746">
        <v>0</v>
      </c>
      <c r="EI4746">
        <v>6401560.7246022206</v>
      </c>
      <c r="EJ4746">
        <v>2571418.74333101</v>
      </c>
      <c r="EK4746">
        <v>6406915.6165308412</v>
      </c>
      <c r="EL4746">
        <v>3911909.3625803436</v>
      </c>
      <c r="EM4746">
        <v>6414264.9305287125</v>
      </c>
      <c r="EN4746">
        <v>3617885.8243361558</v>
      </c>
      <c r="EO4746">
        <v>3198086.7808240424</v>
      </c>
      <c r="EP4746">
        <v>3070777.2498489683</v>
      </c>
      <c r="EQ4746">
        <v>2318640.3764460897</v>
      </c>
      <c r="ER4746">
        <v>4263373.7228140226</v>
      </c>
      <c r="ES4746">
        <v>6419213.2303180099</v>
      </c>
      <c r="ET4746">
        <v>6470939.7712571099</v>
      </c>
      <c r="EU4746">
        <v>6470939.7712571099</v>
      </c>
      <c r="EV4746">
        <v>6470939.7712571099</v>
      </c>
      <c r="EW4746">
        <v>6396697.6659962032</v>
      </c>
      <c r="EX4746">
        <v>5668882.9497748641</v>
      </c>
      <c r="EY4746">
        <v>303950.97388953785</v>
      </c>
      <c r="EZ4746">
        <v>303950.97388953815</v>
      </c>
      <c r="FA4746">
        <v>6465296.8774464</v>
      </c>
      <c r="FB4746">
        <v>6465296.8774464</v>
      </c>
      <c r="FC4746">
        <v>6470939.7712571099</v>
      </c>
      <c r="FD4746">
        <v>6470939.7712571099</v>
      </c>
      <c r="FE4746">
        <v>6466011.7223401517</v>
      </c>
      <c r="FF4746">
        <v>6466011.7223401517</v>
      </c>
      <c r="FG4746">
        <v>6456740.2492529619</v>
      </c>
      <c r="FH4746">
        <v>6456740.2492529619</v>
      </c>
      <c r="FI4746">
        <v>6456740.2492529619</v>
      </c>
      <c r="FJ4746">
        <v>6367910.7818004349</v>
      </c>
      <c r="FK4746">
        <v>4240993.1452642502</v>
      </c>
      <c r="FL4746">
        <v>5583286.111751616</v>
      </c>
      <c r="FM4746">
        <v>6341333.7270582709</v>
      </c>
      <c r="FN4746">
        <v>6371563.2991093416</v>
      </c>
      <c r="FO4746">
        <v>6340596.3113220241</v>
      </c>
      <c r="FP4746">
        <v>6340596.3113220241</v>
      </c>
      <c r="FQ4746">
        <v>5298579.9426915897</v>
      </c>
      <c r="FR4746">
        <v>6417507.3762945309</v>
      </c>
      <c r="FS4746">
        <v>6417507.3762945309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  <c r="GD4746">
        <f>AVERAGE(SAFADModel_final_000030[[#This Row],[AF306:Daylighting Reference Point 1 Illuminance '[lux'](Hourly)]:[AF102:Daylighting Reference Point 1 Illuminance '[lux'](Hourly)]])</f>
        <v>1456.8894197677992</v>
      </c>
      <c r="GE4746">
        <f>AVERAGE(SAFADModel_final_000030[[#This Row],[IPD:Daylighting Reference Point 1 Illuminance '[lux'](Hourly)]:[AF211:Daylighting Reference Point 1 Illuminance '[lux'](Hourly)]])</f>
        <v>1739.8128887681546</v>
      </c>
    </row>
    <row r="4747" spans="1:187" x14ac:dyDescent="0.25">
      <c r="A4747" s="1" t="s">
        <v>4924</v>
      </c>
      <c r="B4747">
        <v>289616.8175922248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65380245369</v>
      </c>
      <c r="L4747">
        <v>376394.25185728102</v>
      </c>
      <c r="M4747">
        <v>125219.68636584909</v>
      </c>
      <c r="N4747">
        <v>355917.11415782839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295.5298260266124</v>
      </c>
      <c r="BT4747">
        <v>158.85907513752852</v>
      </c>
      <c r="BU4747">
        <v>306.03826288749372</v>
      </c>
      <c r="BV4747">
        <v>292.96428754917923</v>
      </c>
      <c r="BW4747">
        <v>295.49125754762878</v>
      </c>
      <c r="BX4747">
        <v>488.23841149256413</v>
      </c>
      <c r="BY4747">
        <v>879.38292646092077</v>
      </c>
      <c r="BZ4747">
        <v>321.15597450255012</v>
      </c>
      <c r="CA4747">
        <v>1217.7178657846755</v>
      </c>
      <c r="CB4747">
        <v>727.36342766902987</v>
      </c>
      <c r="CC4747">
        <v>927.20061094339098</v>
      </c>
      <c r="CD4747">
        <v>1127.1525122212345</v>
      </c>
      <c r="CE4747">
        <v>399.54314831016967</v>
      </c>
      <c r="CF4747">
        <v>298.75420679867085</v>
      </c>
      <c r="CG4747">
        <v>304.32626106334794</v>
      </c>
      <c r="CH4747">
        <v>281.2020683378525</v>
      </c>
      <c r="CI4747">
        <v>284.96782581334253</v>
      </c>
      <c r="CJ4747">
        <v>285.19806049705068</v>
      </c>
      <c r="CK4747">
        <v>5902891.9156095739</v>
      </c>
      <c r="CL4747">
        <v>1671472.9162654453</v>
      </c>
      <c r="CM4747">
        <v>6341227.4066592846</v>
      </c>
      <c r="CN4747">
        <v>6341227.4066592846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3159474.6622050125</v>
      </c>
      <c r="DD4747">
        <v>3159474.6622050125</v>
      </c>
      <c r="DE4747">
        <v>6300264.9271940906</v>
      </c>
      <c r="DF4747">
        <v>5952149.550264948</v>
      </c>
      <c r="DG4747">
        <v>3175984.4283364993</v>
      </c>
      <c r="DH4747">
        <v>3175984.4283364993</v>
      </c>
      <c r="DI4747">
        <v>6343641.4300041795</v>
      </c>
      <c r="DJ4747">
        <v>6325286.3172487132</v>
      </c>
      <c r="DK4747">
        <v>0</v>
      </c>
      <c r="DL4747">
        <v>0</v>
      </c>
      <c r="DM4747">
        <v>0</v>
      </c>
      <c r="DN4747">
        <v>0</v>
      </c>
      <c r="DO4747">
        <v>3218108.7593832323</v>
      </c>
      <c r="DP4747">
        <v>3218108.7593832323</v>
      </c>
      <c r="DQ4747">
        <v>0</v>
      </c>
      <c r="DR4747">
        <v>0</v>
      </c>
      <c r="DS4747">
        <v>3221996.2153239478</v>
      </c>
      <c r="DT4747">
        <v>3221996.2153239478</v>
      </c>
      <c r="DU4747">
        <v>0</v>
      </c>
      <c r="DV4747">
        <v>0</v>
      </c>
      <c r="DW4747">
        <v>0</v>
      </c>
      <c r="DX4747">
        <v>0</v>
      </c>
      <c r="DY4747">
        <v>3221996.2153239478</v>
      </c>
      <c r="DZ4747">
        <v>3221996.2153239478</v>
      </c>
      <c r="EA4747">
        <v>0</v>
      </c>
      <c r="EB4747">
        <v>0</v>
      </c>
      <c r="EC4747">
        <v>3221996.2153239478</v>
      </c>
      <c r="ED4747">
        <v>3221996.2153239478</v>
      </c>
      <c r="EE4747">
        <v>0</v>
      </c>
      <c r="EF4747">
        <v>0</v>
      </c>
      <c r="EG4747">
        <v>0</v>
      </c>
      <c r="EH4747">
        <v>0</v>
      </c>
      <c r="EI4747">
        <v>3189910.5103828693</v>
      </c>
      <c r="EJ4747">
        <v>1223243.7721449048</v>
      </c>
      <c r="EK4747">
        <v>3203490.9859989444</v>
      </c>
      <c r="EL4747">
        <v>632350.25502010202</v>
      </c>
      <c r="EM4747">
        <v>3189131.6261672489</v>
      </c>
      <c r="EN4747">
        <v>2827358.7789683053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24.471642104</v>
      </c>
      <c r="FW4747">
        <v>6435383.0534503534</v>
      </c>
      <c r="GD4747">
        <f>AVERAGE(SAFADModel_final_000030[[#This Row],[AF306:Daylighting Reference Point 1 Illuminance '[lux'](Hourly)]:[AF102:Daylighting Reference Point 1 Illuminance '[lux'](Hourly)]])</f>
        <v>472.81976526546146</v>
      </c>
      <c r="GE4747">
        <f>AVERAGE(SAFADModel_final_000030[[#This Row],[IPD:Daylighting Reference Point 1 Illuminance '[lux'](Hourly)]:[AF211:Daylighting Reference Point 1 Illuminance '[lux'](Hourly)]])</f>
        <v>515.0786801837877</v>
      </c>
    </row>
    <row r="4748" spans="1:187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3183550.7004747642</v>
      </c>
      <c r="CL4748">
        <v>1408793.8805915802</v>
      </c>
      <c r="CM4748">
        <v>3149543.4112265464</v>
      </c>
      <c r="CN4748">
        <v>3149543.4112265464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6287879.3441623375</v>
      </c>
      <c r="DF4748">
        <v>6287879.3441623375</v>
      </c>
      <c r="DG4748">
        <v>0</v>
      </c>
      <c r="DH4748">
        <v>0</v>
      </c>
      <c r="DI4748">
        <v>6398584.7018620213</v>
      </c>
      <c r="DJ4748">
        <v>6398584.7018620213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793</v>
      </c>
      <c r="FV4748">
        <v>6151068.6800916642</v>
      </c>
      <c r="FW4748">
        <v>6333010.7901957426</v>
      </c>
      <c r="GD4748">
        <f>AVERAGE(SAFADModel_final_000030[[#This Row],[AF306:Daylighting Reference Point 1 Illuminance '[lux'](Hourly)]:[AF102:Daylighting Reference Point 1 Illuminance '[lux'](Hourly)]])</f>
        <v>0</v>
      </c>
      <c r="GE4748">
        <f>AVERAGE(SAFADModel_final_000030[[#This Row],[IPD:Daylighting Reference Point 1 Illuminance '[lux'](Hourly)]:[AF211:Daylighting Reference Point 1 Illuminance '[lux'](Hourly)]])</f>
        <v>0</v>
      </c>
    </row>
    <row r="4749" spans="1:187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49962.4320876636</v>
      </c>
      <c r="FW4749">
        <v>5971911.5291169453</v>
      </c>
      <c r="GD4749">
        <f>AVERAGE(SAFADModel_final_000030[[#This Row],[AF306:Daylighting Reference Point 1 Illuminance '[lux'](Hourly)]:[AF102:Daylighting Reference Point 1 Illuminance '[lux'](Hourly)]])</f>
        <v>0</v>
      </c>
      <c r="GE4749">
        <f>AVERAGE(SAFADModel_final_000030[[#This Row],[IPD:Daylighting Reference Point 1 Illuminance '[lux'](Hourly)]:[AF211:Daylighting Reference Point 1 Illuminance '[lux'](Hourly)]])</f>
        <v>0</v>
      </c>
    </row>
    <row r="4750" spans="1:187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90.354062099</v>
      </c>
      <c r="FW4750">
        <v>5707783.6465629935</v>
      </c>
      <c r="GD4750">
        <f>AVERAGE(SAFADModel_final_000030[[#This Row],[AF306:Daylighting Reference Point 1 Illuminance '[lux'](Hourly)]:[AF102:Daylighting Reference Point 1 Illuminance '[lux'](Hourly)]])</f>
        <v>0</v>
      </c>
      <c r="GE4750">
        <f>AVERAGE(SAFADModel_final_000030[[#This Row],[IPD:Daylighting Reference Point 1 Illuminance '[lux'](Hourly)]:[AF211:Daylighting Reference Point 1 Illuminance '[lux'](Hourly)]])</f>
        <v>0</v>
      </c>
    </row>
    <row r="4751" spans="1:187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917.1248937752</v>
      </c>
      <c r="FW4751">
        <v>5409198.7079765275</v>
      </c>
      <c r="GD4751">
        <f>AVERAGE(SAFADModel_final_000030[[#This Row],[AF306:Daylighting Reference Point 1 Illuminance '[lux'](Hourly)]:[AF102:Daylighting Reference Point 1 Illuminance '[lux'](Hourly)]])</f>
        <v>0</v>
      </c>
      <c r="GE4751">
        <f>AVERAGE(SAFADModel_final_000030[[#This Row],[IPD:Daylighting Reference Point 1 Illuminance '[lux'](Hourly)]:[AF211:Daylighting Reference Point 1 Illuminance '[lux'](Hourly)]])</f>
        <v>0</v>
      </c>
    </row>
    <row r="4752" spans="1:187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32.584649561</v>
      </c>
      <c r="FW4752">
        <v>5131823.4844642747</v>
      </c>
      <c r="GD4752">
        <f>AVERAGE(SAFADModel_final_000030[[#This Row],[AF306:Daylighting Reference Point 1 Illuminance '[lux'](Hourly)]:[AF102:Daylighting Reference Point 1 Illuminance '[lux'](Hourly)]])</f>
        <v>0</v>
      </c>
      <c r="GE4752">
        <f>AVERAGE(SAFADModel_final_000030[[#This Row],[IPD:Daylighting Reference Point 1 Illuminance '[lux'](Hourly)]:[AF211:Daylighting Reference Point 1 Illuminance '[lux'](Hourly)]])</f>
        <v>0</v>
      </c>
    </row>
    <row r="4753" spans="1:187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911.4337109178</v>
      </c>
      <c r="FV4753">
        <v>4412876.4980634945</v>
      </c>
      <c r="FW4753">
        <v>4738314.4552028114</v>
      </c>
      <c r="GD4753">
        <f>AVERAGE(SAFADModel_final_000030[[#This Row],[AF306:Daylighting Reference Point 1 Illuminance '[lux'](Hourly)]:[AF102:Daylighting Reference Point 1 Illuminance '[lux'](Hourly)]])</f>
        <v>0</v>
      </c>
      <c r="GE4753">
        <f>AVERAGE(SAFADModel_final_000030[[#This Row],[IPD:Daylighting Reference Point 1 Illuminance '[lux'](Hourly)]:[AF211:Daylighting Reference Point 1 Illuminance '[lux'](Hourly)]])</f>
        <v>0</v>
      </c>
    </row>
    <row r="4754" spans="1:187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544.228046353</v>
      </c>
      <c r="FV4754">
        <v>3839783.2977599688</v>
      </c>
      <c r="FW4754">
        <v>4201002.3237136174</v>
      </c>
      <c r="GD4754">
        <f>AVERAGE(SAFADModel_final_000030[[#This Row],[AF306:Daylighting Reference Point 1 Illuminance '[lux'](Hourly)]:[AF102:Daylighting Reference Point 1 Illuminance '[lux'](Hourly)]])</f>
        <v>0</v>
      </c>
      <c r="GE4754">
        <f>AVERAGE(SAFADModel_final_000030[[#This Row],[IPD:Daylighting Reference Point 1 Illuminance '[lux'](Hourly)]:[AF211:Daylighting Reference Point 1 Illuminance '[lux'](Hourly)]])</f>
        <v>0</v>
      </c>
    </row>
    <row r="4755" spans="1:187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93.7478117095</v>
      </c>
      <c r="FV4755">
        <v>3233720.0780097363</v>
      </c>
      <c r="FW4755">
        <v>3632583.1254077619</v>
      </c>
      <c r="GD4755">
        <f>AVERAGE(SAFADModel_final_000030[[#This Row],[AF306:Daylighting Reference Point 1 Illuminance '[lux'](Hourly)]:[AF102:Daylighting Reference Point 1 Illuminance '[lux'](Hourly)]])</f>
        <v>0</v>
      </c>
      <c r="GE4755">
        <f>AVERAGE(SAFADModel_final_000030[[#This Row],[IPD:Daylighting Reference Point 1 Illuminance '[lux'](Hourly)]:[AF211:Daylighting Reference Point 1 Illuminance '[lux'](Hourly)]])</f>
        <v>0</v>
      </c>
    </row>
    <row r="4756" spans="1:187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70.8355467385</v>
      </c>
      <c r="FV4756">
        <v>3180018.9058803599</v>
      </c>
      <c r="FW4756">
        <v>3556249.3962029768</v>
      </c>
      <c r="GD4756">
        <f>AVERAGE(SAFADModel_final_000030[[#This Row],[AF306:Daylighting Reference Point 1 Illuminance '[lux'](Hourly)]:[AF102:Daylighting Reference Point 1 Illuminance '[lux'](Hourly)]])</f>
        <v>0</v>
      </c>
      <c r="GE4756">
        <f>AVERAGE(SAFADModel_final_000030[[#This Row],[IPD:Daylighting Reference Point 1 Illuminance '[lux'](Hourly)]:[AF211:Daylighting Reference Point 1 Illuminance '[lux'](Hourly)]])</f>
        <v>0</v>
      </c>
    </row>
    <row r="4757" spans="1:187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44.3245543903</v>
      </c>
      <c r="FV4757">
        <v>3474604.0763688409</v>
      </c>
      <c r="FW4757">
        <v>3795875.4305964103</v>
      </c>
      <c r="GD4757">
        <f>AVERAGE(SAFADModel_final_000030[[#This Row],[AF306:Daylighting Reference Point 1 Illuminance '[lux'](Hourly)]:[AF102:Daylighting Reference Point 1 Illuminance '[lux'](Hourly)]])</f>
        <v>0</v>
      </c>
      <c r="GE4757">
        <f>AVERAGE(SAFADModel_final_000030[[#This Row],[IPD:Daylighting Reference Point 1 Illuminance '[lux'](Hourly)]:[AF211:Daylighting Reference Point 1 Illuminance '[lux'](Hourly)]])</f>
        <v>0</v>
      </c>
    </row>
    <row r="4758" spans="1:187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83.6447687279</v>
      </c>
      <c r="FV4758">
        <v>3774010.0534814568</v>
      </c>
      <c r="FW4758">
        <v>4041883.3020323645</v>
      </c>
      <c r="GD4758">
        <f>AVERAGE(SAFADModel_final_000030[[#This Row],[AF306:Daylighting Reference Point 1 Illuminance '[lux'](Hourly)]:[AF102:Daylighting Reference Point 1 Illuminance '[lux'](Hourly)]])</f>
        <v>0</v>
      </c>
      <c r="GE4758">
        <f>AVERAGE(SAFADModel_final_000030[[#This Row],[IPD:Daylighting Reference Point 1 Illuminance '[lux'](Hourly)]:[AF211:Daylighting Reference Point 1 Illuminance '[lux'](Hourly)]])</f>
        <v>0</v>
      </c>
    </row>
    <row r="4759" spans="1:187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141.86379550053792</v>
      </c>
      <c r="BT4759">
        <v>60.444606988762501</v>
      </c>
      <c r="BU4759">
        <v>133.53740774153974</v>
      </c>
      <c r="BV4759">
        <v>112.97961112343773</v>
      </c>
      <c r="BW4759">
        <v>113.98880032565937</v>
      </c>
      <c r="BX4759">
        <v>131.60708143503689</v>
      </c>
      <c r="BY4759">
        <v>189.33078031177993</v>
      </c>
      <c r="BZ4759">
        <v>118.63535828019162</v>
      </c>
      <c r="CA4759">
        <v>194.55810638155694</v>
      </c>
      <c r="CB4759">
        <v>93.892172274582435</v>
      </c>
      <c r="CC4759">
        <v>128.95137421327868</v>
      </c>
      <c r="CD4759">
        <v>128.88983698244093</v>
      </c>
      <c r="CE4759">
        <v>150.67104112914524</v>
      </c>
      <c r="CF4759">
        <v>67.076084632158825</v>
      </c>
      <c r="CG4759">
        <v>68.320667821881798</v>
      </c>
      <c r="CH4759">
        <v>59.921673667244356</v>
      </c>
      <c r="CI4759">
        <v>63.894840939707301</v>
      </c>
      <c r="CJ4759">
        <v>64.526212112742996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97.504020866</v>
      </c>
      <c r="FV4759">
        <v>4166098.8139078426</v>
      </c>
      <c r="FW4759">
        <v>4380459.4919905923</v>
      </c>
      <c r="GD4759">
        <f>AVERAGE(SAFADModel_final_000030[[#This Row],[AF306:Daylighting Reference Point 1 Illuminance '[lux'](Hourly)]:[AF102:Daylighting Reference Point 1 Illuminance '[lux'](Hourly)]])</f>
        <v>132.9939497876114</v>
      </c>
      <c r="GE4759">
        <f>AVERAGE(SAFADModel_final_000030[[#This Row],[IPD:Daylighting Reference Point 1 Illuminance '[lux'](Hourly)]:[AF211:Daylighting Reference Point 1 Illuminance '[lux'](Hourly)]])</f>
        <v>91.793767085909167</v>
      </c>
    </row>
    <row r="4760" spans="1:187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896.2465105254779</v>
      </c>
      <c r="BT4760">
        <v>353.2314206375508</v>
      </c>
      <c r="BU4760">
        <v>774.21640029129583</v>
      </c>
      <c r="BV4760">
        <v>668.61199068610847</v>
      </c>
      <c r="BW4760">
        <v>674.25950982291272</v>
      </c>
      <c r="BX4760">
        <v>736.22820936192102</v>
      </c>
      <c r="BY4760">
        <v>1061.9164447901658</v>
      </c>
      <c r="BZ4760">
        <v>688.82622515327921</v>
      </c>
      <c r="CA4760">
        <v>1094.1961947702985</v>
      </c>
      <c r="CB4760">
        <v>499.6607279805649</v>
      </c>
      <c r="CC4760">
        <v>700.0481246114424</v>
      </c>
      <c r="CD4760">
        <v>692.74036235120548</v>
      </c>
      <c r="CE4760">
        <v>865.42071234241928</v>
      </c>
      <c r="CF4760">
        <v>364.53287231192053</v>
      </c>
      <c r="CG4760">
        <v>371.29572243738977</v>
      </c>
      <c r="CH4760">
        <v>324.56982141931718</v>
      </c>
      <c r="CI4760">
        <v>346.69753258065936</v>
      </c>
      <c r="CJ4760">
        <v>351.34664932487584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54.4378084466</v>
      </c>
      <c r="FV4760">
        <v>4740577.9513956951</v>
      </c>
      <c r="FW4760">
        <v>4896060.365542639</v>
      </c>
      <c r="GD4760">
        <f>AVERAGE(SAFADModel_final_000030[[#This Row],[AF306:Daylighting Reference Point 1 Illuminance '[lux'](Hourly)]:[AF102:Daylighting Reference Point 1 Illuminance '[lux'](Hourly)]])</f>
        <v>771.97032289322351</v>
      </c>
      <c r="GE4760">
        <f>AVERAGE(SAFADModel_final_000030[[#This Row],[IPD:Daylighting Reference Point 1 Illuminance '[lux'](Hourly)]:[AF211:Daylighting Reference Point 1 Illuminance '[lux'](Hourly)]])</f>
        <v>501.81250281775505</v>
      </c>
    </row>
    <row r="4761" spans="1:187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1265.6252582804864</v>
      </c>
      <c r="BT4761">
        <v>640.87689460878107</v>
      </c>
      <c r="BU4761">
        <v>1445.5232784575448</v>
      </c>
      <c r="BV4761">
        <v>1248.6204582848411</v>
      </c>
      <c r="BW4761">
        <v>1259.2133043162244</v>
      </c>
      <c r="BX4761">
        <v>1383.7890567792876</v>
      </c>
      <c r="BY4761">
        <v>2023.9081896918287</v>
      </c>
      <c r="BZ4761">
        <v>1274.4566168576753</v>
      </c>
      <c r="CA4761">
        <v>2087.290007464424</v>
      </c>
      <c r="CB4761">
        <v>973.58964937510609</v>
      </c>
      <c r="CC4761">
        <v>1339.5352550137925</v>
      </c>
      <c r="CD4761">
        <v>1375.2865478150763</v>
      </c>
      <c r="CE4761">
        <v>1705.8383703118404</v>
      </c>
      <c r="CF4761">
        <v>716.37641403834766</v>
      </c>
      <c r="CG4761">
        <v>729.59212836843619</v>
      </c>
      <c r="CH4761">
        <v>639.94870699049591</v>
      </c>
      <c r="CI4761">
        <v>679.99261277077596</v>
      </c>
      <c r="CJ4761">
        <v>682.87561575749078</v>
      </c>
      <c r="CK4761">
        <v>3191828.7173901945</v>
      </c>
      <c r="CL4761">
        <v>2166905.0207525371</v>
      </c>
      <c r="CM4761">
        <v>3191828.7173901945</v>
      </c>
      <c r="CN4761">
        <v>3191828.7173901945</v>
      </c>
      <c r="CO4761">
        <v>3184302.5647313343</v>
      </c>
      <c r="CP4761">
        <v>2990133.9713223903</v>
      </c>
      <c r="CQ4761">
        <v>3179388.4283853024</v>
      </c>
      <c r="CR4761">
        <v>2053869.6054273648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3191828.7173901945</v>
      </c>
      <c r="DD4761">
        <v>3191828.7173901945</v>
      </c>
      <c r="DE4761">
        <v>3191319.8949067229</v>
      </c>
      <c r="DF4761">
        <v>3191319.8949067229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687.0622307099</v>
      </c>
      <c r="FW4761">
        <v>5457840.1582991695</v>
      </c>
      <c r="GD4761">
        <f>AVERAGE(SAFADModel_final_000030[[#This Row],[AF306:Daylighting Reference Point 1 Illuminance '[lux'](Hourly)]:[AF102:Daylighting Reference Point 1 Illuminance '[lux'](Hourly)]])</f>
        <v>1403.2558960823435</v>
      </c>
      <c r="GE4761">
        <f>AVERAGE(SAFADModel_final_000030[[#This Row],[IPD:Daylighting Reference Point 1 Illuminance '[lux'](Hourly)]:[AF211:Daylighting Reference Point 1 Illuminance '[lux'](Hourly)]])</f>
        <v>982.55947782681812</v>
      </c>
    </row>
    <row r="4762" spans="1:187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1818.6896130499229</v>
      </c>
      <c r="BT4762">
        <v>926.37854735052872</v>
      </c>
      <c r="BU4762">
        <v>2098.1712017831524</v>
      </c>
      <c r="BV4762">
        <v>1820.6799692962747</v>
      </c>
      <c r="BW4762">
        <v>1835.9489611903136</v>
      </c>
      <c r="BX4762">
        <v>1999.6173659063006</v>
      </c>
      <c r="BY4762">
        <v>2940.5371186037642</v>
      </c>
      <c r="BZ4762">
        <v>1847.5763223788501</v>
      </c>
      <c r="CA4762">
        <v>2995.1472571639624</v>
      </c>
      <c r="CB4762">
        <v>1367.9072243101937</v>
      </c>
      <c r="CC4762">
        <v>1872.418062178617</v>
      </c>
      <c r="CD4762">
        <v>1917.2320461111528</v>
      </c>
      <c r="CE4762">
        <v>2407.237290235294</v>
      </c>
      <c r="CF4762">
        <v>994.31014341226398</v>
      </c>
      <c r="CG4762">
        <v>1012.8274711224703</v>
      </c>
      <c r="CH4762">
        <v>887.57628094501786</v>
      </c>
      <c r="CI4762">
        <v>941.47960624476389</v>
      </c>
      <c r="CJ4762">
        <v>944.77381684000545</v>
      </c>
      <c r="CK4762">
        <v>6402650.4866733877</v>
      </c>
      <c r="CL4762">
        <v>3113890.1509886505</v>
      </c>
      <c r="CM4762">
        <v>6332562.9031406464</v>
      </c>
      <c r="CN4762">
        <v>6332562.9031406464</v>
      </c>
      <c r="CO4762">
        <v>6300881.5685444884</v>
      </c>
      <c r="CP4762">
        <v>4632508.8865782823</v>
      </c>
      <c r="CQ4762">
        <v>6301132.1110467408</v>
      </c>
      <c r="CR4762">
        <v>2551173.795855178</v>
      </c>
      <c r="CS4762">
        <v>0</v>
      </c>
      <c r="CT4762">
        <v>0</v>
      </c>
      <c r="CU4762">
        <v>0</v>
      </c>
      <c r="CV4762">
        <v>0</v>
      </c>
      <c r="CW4762">
        <v>5239828.3904931303</v>
      </c>
      <c r="CX4762">
        <v>820948.68804289144</v>
      </c>
      <c r="CY4762">
        <v>0</v>
      </c>
      <c r="CZ4762">
        <v>0</v>
      </c>
      <c r="DA4762">
        <v>0</v>
      </c>
      <c r="DB4762">
        <v>0</v>
      </c>
      <c r="DC4762">
        <v>6331908.3044637237</v>
      </c>
      <c r="DD4762">
        <v>6104896.1553733246</v>
      </c>
      <c r="DE4762">
        <v>6330060.6404010877</v>
      </c>
      <c r="DF4762">
        <v>5661193.3156073298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3209787.1870082146</v>
      </c>
      <c r="DT4762">
        <v>3209787.1870082146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6410224.2542372569</v>
      </c>
      <c r="ED4762">
        <v>6410224.2542372569</v>
      </c>
      <c r="EE4762">
        <v>0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0</v>
      </c>
      <c r="EM4762">
        <v>0</v>
      </c>
      <c r="EN4762">
        <v>0</v>
      </c>
      <c r="EO4762">
        <v>0</v>
      </c>
      <c r="EP4762">
        <v>0</v>
      </c>
      <c r="EQ4762">
        <v>2027871.1499682437</v>
      </c>
      <c r="ER4762">
        <v>3701151.520777219</v>
      </c>
      <c r="ES4762">
        <v>6408898.4397121212</v>
      </c>
      <c r="ET4762">
        <v>6410224.2542372569</v>
      </c>
      <c r="EU4762">
        <v>6410224.2542372569</v>
      </c>
      <c r="EV4762">
        <v>6410224.2542372569</v>
      </c>
      <c r="EW4762">
        <v>6407323.4339329209</v>
      </c>
      <c r="EX4762">
        <v>5473286.4892179593</v>
      </c>
      <c r="EY4762">
        <v>963097.30647263606</v>
      </c>
      <c r="EZ4762">
        <v>838280.90782968316</v>
      </c>
      <c r="FA4762">
        <v>6410224.2542372569</v>
      </c>
      <c r="FB4762">
        <v>6410224.2542372569</v>
      </c>
      <c r="FC4762">
        <v>6410224.2542372569</v>
      </c>
      <c r="FD4762">
        <v>6410224.2542372569</v>
      </c>
      <c r="FE4762">
        <v>6410224.2542372569</v>
      </c>
      <c r="FF4762">
        <v>6410224.2542372569</v>
      </c>
      <c r="FG4762">
        <v>6410224.2542372569</v>
      </c>
      <c r="FH4762">
        <v>6410224.2542372569</v>
      </c>
      <c r="FI4762">
        <v>6410224.2542372569</v>
      </c>
      <c r="FJ4762">
        <v>6388634.9651535451</v>
      </c>
      <c r="FK4762">
        <v>5420682.6444071196</v>
      </c>
      <c r="FL4762">
        <v>5931595.5056701545</v>
      </c>
      <c r="FM4762">
        <v>6401412.9793350585</v>
      </c>
      <c r="FN4762">
        <v>6403001.2904062718</v>
      </c>
      <c r="FO4762">
        <v>6389995.9110262645</v>
      </c>
      <c r="FP4762">
        <v>6389995.9110262645</v>
      </c>
      <c r="FQ4762">
        <v>5600890.7830061149</v>
      </c>
      <c r="FR4762">
        <v>6406322.0633744542</v>
      </c>
      <c r="FS4762">
        <v>6406322.0633744542</v>
      </c>
      <c r="FT4762">
        <v>6410224.2542372569</v>
      </c>
      <c r="FU4762">
        <v>6410224.2542372569</v>
      </c>
      <c r="FV4762">
        <v>6121337.7064861748</v>
      </c>
      <c r="FW4762">
        <v>6012421.7165236101</v>
      </c>
      <c r="GD4762">
        <f>AVERAGE(SAFADModel_final_000030[[#This Row],[AF306:Daylighting Reference Point 1 Illuminance '[lux'](Hourly)]:[AF102:Daylighting Reference Point 1 Illuminance '[lux'](Hourly)]])</f>
        <v>2031.4162618581188</v>
      </c>
      <c r="GE4762">
        <f>AVERAGE(SAFADModel_final_000030[[#This Row],[IPD:Daylighting Reference Point 1 Illuminance '[lux'](Hourly)]:[AF211:Daylighting Reference Point 1 Illuminance '[lux'](Hourly)]])</f>
        <v>1371.7513268221974</v>
      </c>
    </row>
    <row r="4763" spans="1:187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1982.0392091556103</v>
      </c>
      <c r="BT4763">
        <v>1016.249493330335</v>
      </c>
      <c r="BU4763">
        <v>2286.989627817753</v>
      </c>
      <c r="BV4763">
        <v>2013.0997604548445</v>
      </c>
      <c r="BW4763">
        <v>2029.7123770412954</v>
      </c>
      <c r="BX4763">
        <v>2221.1197474916466</v>
      </c>
      <c r="BY4763">
        <v>3259.9136054579053</v>
      </c>
      <c r="BZ4763">
        <v>2052.1423890612232</v>
      </c>
      <c r="CA4763">
        <v>3349.930232137976</v>
      </c>
      <c r="CB4763">
        <v>1540.4716336179283</v>
      </c>
      <c r="CC4763">
        <v>2079.913691666321</v>
      </c>
      <c r="CD4763">
        <v>2178.0756024406196</v>
      </c>
      <c r="CE4763">
        <v>2544.1090876370613</v>
      </c>
      <c r="CF4763">
        <v>1097.3304567796042</v>
      </c>
      <c r="CG4763">
        <v>1117.6344008836397</v>
      </c>
      <c r="CH4763">
        <v>984.75216276746778</v>
      </c>
      <c r="CI4763">
        <v>1034.5239081663256</v>
      </c>
      <c r="CJ4763">
        <v>1037.4510931674386</v>
      </c>
      <c r="CK4763">
        <v>6415033.9365965808</v>
      </c>
      <c r="CL4763">
        <v>4155993.7990871491</v>
      </c>
      <c r="CM4763">
        <v>6315980.1625598054</v>
      </c>
      <c r="CN4763">
        <v>5727517.0258524586</v>
      </c>
      <c r="CO4763">
        <v>6321475.6669895351</v>
      </c>
      <c r="CP4763">
        <v>4644797.9121767804</v>
      </c>
      <c r="CQ4763">
        <v>6319749.4707443444</v>
      </c>
      <c r="CR4763">
        <v>2871107.3884742637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6348136.2196515258</v>
      </c>
      <c r="DD4763">
        <v>4595206.9259987222</v>
      </c>
      <c r="DE4763">
        <v>6369726.8285623901</v>
      </c>
      <c r="DF4763">
        <v>2125344.6410996402</v>
      </c>
      <c r="DG4763">
        <v>0</v>
      </c>
      <c r="DH4763">
        <v>0</v>
      </c>
      <c r="DI4763">
        <v>6446149.8925883882</v>
      </c>
      <c r="DJ4763">
        <v>6446149.8925883882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6446149.8925883882</v>
      </c>
      <c r="DT4763">
        <v>6446149.8925883882</v>
      </c>
      <c r="DU4763">
        <v>0</v>
      </c>
      <c r="DV4763">
        <v>0</v>
      </c>
      <c r="DW4763">
        <v>3227466.7388308477</v>
      </c>
      <c r="DX4763">
        <v>3227466.7388308477</v>
      </c>
      <c r="DY4763">
        <v>6446149.8925883882</v>
      </c>
      <c r="DZ4763">
        <v>6446149.8925883882</v>
      </c>
      <c r="EA4763">
        <v>3227466.7388308477</v>
      </c>
      <c r="EB4763">
        <v>3227466.7388308477</v>
      </c>
      <c r="EC4763">
        <v>6446149.8925883882</v>
      </c>
      <c r="ED4763">
        <v>6446149.8925883882</v>
      </c>
      <c r="EE4763">
        <v>3227466.7388308477</v>
      </c>
      <c r="EF4763">
        <v>3227466.7388308477</v>
      </c>
      <c r="EG4763">
        <v>3227466.7388308477</v>
      </c>
      <c r="EH4763">
        <v>3227466.7388308477</v>
      </c>
      <c r="EI4763">
        <v>6432526.2158885049</v>
      </c>
      <c r="EJ4763">
        <v>6335007.1344287451</v>
      </c>
      <c r="EK4763">
        <v>6433307.7481853627</v>
      </c>
      <c r="EL4763">
        <v>2560628.8066820791</v>
      </c>
      <c r="EM4763">
        <v>6435091.4682446402</v>
      </c>
      <c r="EN4763">
        <v>6071090.8280597748</v>
      </c>
      <c r="EO4763">
        <v>0</v>
      </c>
      <c r="EP4763">
        <v>0</v>
      </c>
      <c r="EQ4763">
        <v>2167471.3863955033</v>
      </c>
      <c r="ER4763">
        <v>3854945.4557329556</v>
      </c>
      <c r="ES4763">
        <v>6406961.1947659403</v>
      </c>
      <c r="ET4763">
        <v>6446149.8925883882</v>
      </c>
      <c r="EU4763">
        <v>6446149.8925883882</v>
      </c>
      <c r="EV4763">
        <v>6446149.8925883882</v>
      </c>
      <c r="EW4763">
        <v>6420083.5660423227</v>
      </c>
      <c r="EX4763">
        <v>5605016.3518317174</v>
      </c>
      <c r="EY4763">
        <v>311768.28323803784</v>
      </c>
      <c r="EZ4763">
        <v>311768.28323803603</v>
      </c>
      <c r="FA4763">
        <v>6446149.8925883882</v>
      </c>
      <c r="FB4763">
        <v>6446149.8925883882</v>
      </c>
      <c r="FC4763">
        <v>6446149.8925883882</v>
      </c>
      <c r="FD4763">
        <v>6446149.8925883882</v>
      </c>
      <c r="FE4763">
        <v>6446149.8925883882</v>
      </c>
      <c r="FF4763">
        <v>6446149.8925883882</v>
      </c>
      <c r="FG4763">
        <v>6446149.8925883882</v>
      </c>
      <c r="FH4763">
        <v>6446149.8925883882</v>
      </c>
      <c r="FI4763">
        <v>6446149.8925883882</v>
      </c>
      <c r="FJ4763">
        <v>6374023.597303424</v>
      </c>
      <c r="FK4763">
        <v>4865764.2731036153</v>
      </c>
      <c r="FL4763">
        <v>5599457.4310520971</v>
      </c>
      <c r="FM4763">
        <v>6379159.9016774744</v>
      </c>
      <c r="FN4763">
        <v>6383501.8683621157</v>
      </c>
      <c r="FO4763">
        <v>6369973.5001813881</v>
      </c>
      <c r="FP4763">
        <v>6369973.5001813881</v>
      </c>
      <c r="FQ4763">
        <v>4970161.081961845</v>
      </c>
      <c r="FR4763">
        <v>6392556.0639318116</v>
      </c>
      <c r="FS4763">
        <v>6392556.0639318116</v>
      </c>
      <c r="FT4763">
        <v>6446149.8925883882</v>
      </c>
      <c r="FU4763">
        <v>6446149.8925883882</v>
      </c>
      <c r="FV4763">
        <v>6446149.8925883882</v>
      </c>
      <c r="FW4763">
        <v>6415182.6749613155</v>
      </c>
      <c r="GD4763">
        <f>AVERAGE(SAFADModel_final_000030[[#This Row],[AF306:Daylighting Reference Point 1 Illuminance '[lux'](Hourly)]:[AF102:Daylighting Reference Point 1 Illuminance '[lux'](Hourly)]])</f>
        <v>2245.6884935498433</v>
      </c>
      <c r="GE4763">
        <f>AVERAGE(SAFADModel_final_000030[[#This Row],[IPD:Daylighting Reference Point 1 Illuminance '[lux'](Hourly)]:[AF211:Daylighting Reference Point 1 Illuminance '[lux'](Hourly)]])</f>
        <v>1512.6957819029344</v>
      </c>
    </row>
    <row r="4764" spans="1:187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1753.9636296338967</v>
      </c>
      <c r="BT4764">
        <v>895.11140142365196</v>
      </c>
      <c r="BU4764">
        <v>1993.3531060840294</v>
      </c>
      <c r="BV4764">
        <v>1791.0100918455973</v>
      </c>
      <c r="BW4764">
        <v>1805.947063658039</v>
      </c>
      <c r="BX4764">
        <v>2040.5075660605014</v>
      </c>
      <c r="BY4764">
        <v>2944.2250596810882</v>
      </c>
      <c r="BZ4764">
        <v>1846.7222714185318</v>
      </c>
      <c r="CA4764">
        <v>3110.8805273065568</v>
      </c>
      <c r="CB4764">
        <v>1478.6819915831484</v>
      </c>
      <c r="CC4764">
        <v>1940.6987811125427</v>
      </c>
      <c r="CD4764">
        <v>2118.4087006773157</v>
      </c>
      <c r="CE4764">
        <v>2092.0692195633701</v>
      </c>
      <c r="CF4764">
        <v>1000.4297001910016</v>
      </c>
      <c r="CG4764">
        <v>1018.7307216095286</v>
      </c>
      <c r="CH4764">
        <v>907.47026816482276</v>
      </c>
      <c r="CI4764">
        <v>935.38240424920366</v>
      </c>
      <c r="CJ4764">
        <v>937.09890297020911</v>
      </c>
      <c r="CK4764">
        <v>5926322.111533327</v>
      </c>
      <c r="CL4764">
        <v>2549855.4638140788</v>
      </c>
      <c r="CM4764">
        <v>6333025.2865291294</v>
      </c>
      <c r="CN4764">
        <v>5119983.3577391673</v>
      </c>
      <c r="CO4764">
        <v>6350128.7479929049</v>
      </c>
      <c r="CP4764">
        <v>2800496.2258803025</v>
      </c>
      <c r="CQ4764">
        <v>6336423.2430620044</v>
      </c>
      <c r="CR4764">
        <v>3166208.6464448897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6382569.9512414392</v>
      </c>
      <c r="DD4764">
        <v>5643525.5638815211</v>
      </c>
      <c r="DE4764">
        <v>6384595.245468514</v>
      </c>
      <c r="DF4764">
        <v>3978956.5287609315</v>
      </c>
      <c r="DG4764">
        <v>0</v>
      </c>
      <c r="DH4764">
        <v>0</v>
      </c>
      <c r="DI4764">
        <v>6450355.6136801569</v>
      </c>
      <c r="DJ4764">
        <v>6450355.6136801569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6479266.2786529493</v>
      </c>
      <c r="DT4764">
        <v>6479266.2786529493</v>
      </c>
      <c r="DU4764">
        <v>0</v>
      </c>
      <c r="DV4764">
        <v>0</v>
      </c>
      <c r="DW4764">
        <v>6479266.2786529493</v>
      </c>
      <c r="DX4764">
        <v>6479266.2786529493</v>
      </c>
      <c r="DY4764">
        <v>6479266.2786529493</v>
      </c>
      <c r="DZ4764">
        <v>6479266.2786529493</v>
      </c>
      <c r="EA4764">
        <v>6479266.2786529493</v>
      </c>
      <c r="EB4764">
        <v>6479266.2786529493</v>
      </c>
      <c r="EC4764">
        <v>6479266.2786529493</v>
      </c>
      <c r="ED4764">
        <v>6479266.2786529493</v>
      </c>
      <c r="EE4764">
        <v>6479266.2786529493</v>
      </c>
      <c r="EF4764">
        <v>6479266.2786529493</v>
      </c>
      <c r="EG4764">
        <v>6479266.2786529493</v>
      </c>
      <c r="EH4764">
        <v>6479266.2786529493</v>
      </c>
      <c r="EI4764">
        <v>6429384.8110915348</v>
      </c>
      <c r="EJ4764">
        <v>6064114.3729637694</v>
      </c>
      <c r="EK4764">
        <v>6478732.6852331292</v>
      </c>
      <c r="EL4764">
        <v>1528636.9216134707</v>
      </c>
      <c r="EM4764">
        <v>6451258.4265917558</v>
      </c>
      <c r="EN4764">
        <v>3434377.684225536</v>
      </c>
      <c r="EO4764">
        <v>0</v>
      </c>
      <c r="EP4764">
        <v>0</v>
      </c>
      <c r="EQ4764">
        <v>2311220.9284228263</v>
      </c>
      <c r="ER4764">
        <v>4123581.6313712471</v>
      </c>
      <c r="ES4764">
        <v>6437950.7465271764</v>
      </c>
      <c r="ET4764">
        <v>6479266.2786529493</v>
      </c>
      <c r="EU4764">
        <v>6479266.2786529493</v>
      </c>
      <c r="EV4764">
        <v>6479266.2786529493</v>
      </c>
      <c r="EW4764">
        <v>6436297.8101608027</v>
      </c>
      <c r="EX4764">
        <v>5980588.8823319916</v>
      </c>
      <c r="EY4764">
        <v>310001.05783642881</v>
      </c>
      <c r="EZ4764">
        <v>310001.05783642805</v>
      </c>
      <c r="FA4764">
        <v>6479266.2786529493</v>
      </c>
      <c r="FB4764">
        <v>6479266.2786529493</v>
      </c>
      <c r="FC4764">
        <v>6479266.2786529493</v>
      </c>
      <c r="FD4764">
        <v>6479266.2786529493</v>
      </c>
      <c r="FE4764">
        <v>6479266.2786529493</v>
      </c>
      <c r="FF4764">
        <v>6479266.2786529493</v>
      </c>
      <c r="FG4764">
        <v>6479266.2786529493</v>
      </c>
      <c r="FH4764">
        <v>6479266.2786529493</v>
      </c>
      <c r="FI4764">
        <v>6479266.2786529493</v>
      </c>
      <c r="FJ4764">
        <v>6385948.0391511209</v>
      </c>
      <c r="FK4764">
        <v>5332492.0216839351</v>
      </c>
      <c r="FL4764">
        <v>5732065.9812188521</v>
      </c>
      <c r="FM4764">
        <v>6406567.7121557612</v>
      </c>
      <c r="FN4764">
        <v>6411037.8204405252</v>
      </c>
      <c r="FO4764">
        <v>6381494.3728495762</v>
      </c>
      <c r="FP4764">
        <v>6381494.3728495762</v>
      </c>
      <c r="FQ4764">
        <v>5694545.5555740651</v>
      </c>
      <c r="FR4764">
        <v>6422025.9510866022</v>
      </c>
      <c r="FS4764">
        <v>6422025.9510866022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  <c r="GD4764">
        <f>AVERAGE(SAFADModel_final_000030[[#This Row],[AF306:Daylighting Reference Point 1 Illuminance '[lux'](Hourly)]:[AF102:Daylighting Reference Point 1 Illuminance '[lux'](Hourly)]])</f>
        <v>2020.1911907902104</v>
      </c>
      <c r="GE4764">
        <f>AVERAGE(SAFADModel_final_000030[[#This Row],[IPD:Daylighting Reference Point 1 Illuminance '[lux'](Hourly)]:[AF211:Daylighting Reference Point 1 Illuminance '[lux'](Hourly)]])</f>
        <v>1380.9967433467934</v>
      </c>
    </row>
    <row r="4765" spans="1:187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1413.7240929651352</v>
      </c>
      <c r="BT4765">
        <v>715.04992220108898</v>
      </c>
      <c r="BU4765">
        <v>1561.3326860774434</v>
      </c>
      <c r="BV4765">
        <v>1439.8824540821672</v>
      </c>
      <c r="BW4765">
        <v>1452.4240112567143</v>
      </c>
      <c r="BX4765">
        <v>1772.50533577838</v>
      </c>
      <c r="BY4765">
        <v>2497.6998655646771</v>
      </c>
      <c r="BZ4765">
        <v>1509.780400278046</v>
      </c>
      <c r="CA4765">
        <v>2839.5695878653514</v>
      </c>
      <c r="CB4765">
        <v>1449.7141761157964</v>
      </c>
      <c r="CC4765">
        <v>1856.8679484327311</v>
      </c>
      <c r="CD4765">
        <v>2173.2102275755892</v>
      </c>
      <c r="CE4765">
        <v>1610.7766895446309</v>
      </c>
      <c r="CF4765">
        <v>920.03255592247797</v>
      </c>
      <c r="CG4765">
        <v>936.50927897626332</v>
      </c>
      <c r="CH4765">
        <v>849.04464466253876</v>
      </c>
      <c r="CI4765">
        <v>853.82649113924219</v>
      </c>
      <c r="CJ4765">
        <v>854.36571127245577</v>
      </c>
      <c r="CK4765">
        <v>6435486.679488265</v>
      </c>
      <c r="CL4765">
        <v>4864850.492819488</v>
      </c>
      <c r="CM4765">
        <v>6346503.4670035467</v>
      </c>
      <c r="CN4765">
        <v>4373322.6063675648</v>
      </c>
      <c r="CO4765">
        <v>6381827.8162683509</v>
      </c>
      <c r="CP4765">
        <v>829920.25626796065</v>
      </c>
      <c r="CQ4765">
        <v>6350035.3173926659</v>
      </c>
      <c r="CR4765">
        <v>2132644.5621324372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6433892.5050816406</v>
      </c>
      <c r="DD4765">
        <v>6433892.5050816406</v>
      </c>
      <c r="DE4765">
        <v>6372707.8723178208</v>
      </c>
      <c r="DF4765">
        <v>5769175.8592042383</v>
      </c>
      <c r="DG4765">
        <v>0</v>
      </c>
      <c r="DH4765">
        <v>0</v>
      </c>
      <c r="DI4765">
        <v>6387321.0785379205</v>
      </c>
      <c r="DJ4765">
        <v>6154274.3723049462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6502183.6346651735</v>
      </c>
      <c r="DT4765">
        <v>6502183.6346651735</v>
      </c>
      <c r="DU4765">
        <v>0</v>
      </c>
      <c r="DV4765">
        <v>0</v>
      </c>
      <c r="DW4765">
        <v>6502183.6346651735</v>
      </c>
      <c r="DX4765">
        <v>6502183.6346651735</v>
      </c>
      <c r="DY4765">
        <v>6502183.6346651735</v>
      </c>
      <c r="DZ4765">
        <v>6502183.6346651735</v>
      </c>
      <c r="EA4765">
        <v>6502183.6346651735</v>
      </c>
      <c r="EB4765">
        <v>6502183.6346651735</v>
      </c>
      <c r="EC4765">
        <v>6502183.6346651735</v>
      </c>
      <c r="ED4765">
        <v>6502183.6346651735</v>
      </c>
      <c r="EE4765">
        <v>6502183.6346651735</v>
      </c>
      <c r="EF4765">
        <v>6502183.6346651735</v>
      </c>
      <c r="EG4765">
        <v>6502183.6346651735</v>
      </c>
      <c r="EH4765">
        <v>6502183.6346651735</v>
      </c>
      <c r="EI4765">
        <v>6441623.8672221601</v>
      </c>
      <c r="EJ4765">
        <v>6169806.5117731402</v>
      </c>
      <c r="EK4765">
        <v>6497160.159505209</v>
      </c>
      <c r="EL4765">
        <v>1259604.3292871497</v>
      </c>
      <c r="EM4765">
        <v>6491468.9314851006</v>
      </c>
      <c r="EN4765">
        <v>1322632.6141994977</v>
      </c>
      <c r="EO4765">
        <v>0</v>
      </c>
      <c r="EP4765">
        <v>0</v>
      </c>
      <c r="EQ4765">
        <v>2354977.7663028874</v>
      </c>
      <c r="ER4765">
        <v>4276899.5697511137</v>
      </c>
      <c r="ES4765">
        <v>6461608.2553041335</v>
      </c>
      <c r="ET4765">
        <v>6502183.6346651735</v>
      </c>
      <c r="EU4765">
        <v>6502183.6346651735</v>
      </c>
      <c r="EV4765">
        <v>6502183.6346651735</v>
      </c>
      <c r="EW4765">
        <v>6443208.7237755638</v>
      </c>
      <c r="EX4765">
        <v>6219815.2415699139</v>
      </c>
      <c r="EY4765">
        <v>308232.08914360614</v>
      </c>
      <c r="EZ4765">
        <v>308232.08914360713</v>
      </c>
      <c r="FA4765">
        <v>6502183.6346651735</v>
      </c>
      <c r="FB4765">
        <v>6502183.6346651735</v>
      </c>
      <c r="FC4765">
        <v>6502183.6346651735</v>
      </c>
      <c r="FD4765">
        <v>6502183.6346651735</v>
      </c>
      <c r="FE4765">
        <v>6502183.6346651735</v>
      </c>
      <c r="FF4765">
        <v>6502183.6346651735</v>
      </c>
      <c r="FG4765">
        <v>6502183.6346651735</v>
      </c>
      <c r="FH4765">
        <v>6502183.6346651735</v>
      </c>
      <c r="FI4765">
        <v>6502183.6346651735</v>
      </c>
      <c r="FJ4765">
        <v>6390671.6202972941</v>
      </c>
      <c r="FK4765">
        <v>5584580.6408631243</v>
      </c>
      <c r="FL4765">
        <v>5813641.5212804666</v>
      </c>
      <c r="FM4765">
        <v>6426028.2463692278</v>
      </c>
      <c r="FN4765">
        <v>6431011.2686196035</v>
      </c>
      <c r="FO4765">
        <v>6385695.5030059703</v>
      </c>
      <c r="FP4765">
        <v>6385695.5030059703</v>
      </c>
      <c r="FQ4765">
        <v>6124985.1095532132</v>
      </c>
      <c r="FR4765">
        <v>6445610.9882930256</v>
      </c>
      <c r="FS4765">
        <v>6445610.9882930256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  <c r="GD4765">
        <f>AVERAGE(SAFADModel_final_000030[[#This Row],[AF306:Daylighting Reference Point 1 Illuminance '[lux'](Hourly)]:[AF102:Daylighting Reference Point 1 Illuminance '[lux'](Hourly)]])</f>
        <v>1689.1075951187781</v>
      </c>
      <c r="GE4765">
        <f>AVERAGE(SAFADModel_final_000030[[#This Row],[IPD:Daylighting Reference Point 1 Illuminance '[lux'](Hourly)]:[AF211:Daylighting Reference Point 1 Illuminance '[lux'](Hourly)]])</f>
        <v>1278.2608581824143</v>
      </c>
    </row>
    <row r="4766" spans="1:187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1380.259332782832</v>
      </c>
      <c r="BT4766">
        <v>711.45540486738207</v>
      </c>
      <c r="BU4766">
        <v>1493.2209949554936</v>
      </c>
      <c r="BV4766">
        <v>1408.1403548898959</v>
      </c>
      <c r="BW4766">
        <v>1420.5663588454679</v>
      </c>
      <c r="BX4766">
        <v>1901.2544434743261</v>
      </c>
      <c r="BY4766">
        <v>2685.0303679253157</v>
      </c>
      <c r="BZ4766">
        <v>1504.0134283636846</v>
      </c>
      <c r="CA4766">
        <v>3417.5014898627342</v>
      </c>
      <c r="CB4766">
        <v>1770.0713677424299</v>
      </c>
      <c r="CC4766">
        <v>2301.036593833524</v>
      </c>
      <c r="CD4766">
        <v>2901.4239559493963</v>
      </c>
      <c r="CE4766">
        <v>1605.6959199188843</v>
      </c>
      <c r="CF4766">
        <v>1073.614608419324</v>
      </c>
      <c r="CG4766">
        <v>1092.7003328585674</v>
      </c>
      <c r="CH4766">
        <v>1005.0784228655715</v>
      </c>
      <c r="CI4766">
        <v>1001.5481975792986</v>
      </c>
      <c r="CJ4766">
        <v>1001.7557892075794</v>
      </c>
      <c r="CK4766">
        <v>6431686.6011641705</v>
      </c>
      <c r="CL4766">
        <v>5045555.6288824175</v>
      </c>
      <c r="CM4766">
        <v>6354376.9232552405</v>
      </c>
      <c r="CN4766">
        <v>6354376.9232552405</v>
      </c>
      <c r="CO4766">
        <v>6382128.3240131401</v>
      </c>
      <c r="CP4766">
        <v>980071.26937930263</v>
      </c>
      <c r="CQ4766">
        <v>6360941.2971105753</v>
      </c>
      <c r="CR4766">
        <v>2249893.4083231431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6375609.35143332</v>
      </c>
      <c r="DD4766">
        <v>5858928.3608296011</v>
      </c>
      <c r="DE4766">
        <v>6381170.4053608822</v>
      </c>
      <c r="DF4766">
        <v>3094321.8232935308</v>
      </c>
      <c r="DG4766">
        <v>0</v>
      </c>
      <c r="DH4766">
        <v>0</v>
      </c>
      <c r="DI4766">
        <v>6478618.4905379126</v>
      </c>
      <c r="DJ4766">
        <v>6478618.4905379126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6512322.2931783851</v>
      </c>
      <c r="DT4766">
        <v>6512322.2931783851</v>
      </c>
      <c r="DU4766">
        <v>0</v>
      </c>
      <c r="DV4766">
        <v>0</v>
      </c>
      <c r="DW4766">
        <v>6512322.2931783851</v>
      </c>
      <c r="DX4766">
        <v>6512322.2931783851</v>
      </c>
      <c r="DY4766">
        <v>6512322.2931783851</v>
      </c>
      <c r="DZ4766">
        <v>6512322.2931783851</v>
      </c>
      <c r="EA4766">
        <v>6512322.2931783851</v>
      </c>
      <c r="EB4766">
        <v>6512322.2931783851</v>
      </c>
      <c r="EC4766">
        <v>6512322.2931783851</v>
      </c>
      <c r="ED4766">
        <v>6512322.2931783851</v>
      </c>
      <c r="EE4766">
        <v>6512322.2931783851</v>
      </c>
      <c r="EF4766">
        <v>6512322.2931783851</v>
      </c>
      <c r="EG4766">
        <v>6512322.2931783851</v>
      </c>
      <c r="EH4766">
        <v>6512322.2931783851</v>
      </c>
      <c r="EI4766">
        <v>6450662.6777363624</v>
      </c>
      <c r="EJ4766">
        <v>2882671.8621494658</v>
      </c>
      <c r="EK4766">
        <v>6482339.4955753367</v>
      </c>
      <c r="EL4766">
        <v>2126760.5774081252</v>
      </c>
      <c r="EM4766">
        <v>6471325.0942216078</v>
      </c>
      <c r="EN4766">
        <v>6471325.0942216078</v>
      </c>
      <c r="EO4766">
        <v>6509327.2099598218</v>
      </c>
      <c r="EP4766">
        <v>6509327.2099598218</v>
      </c>
      <c r="EQ4766">
        <v>2379468.4015028989</v>
      </c>
      <c r="ER4766">
        <v>4406714.8327362929</v>
      </c>
      <c r="ES4766">
        <v>6472578.4869063105</v>
      </c>
      <c r="ET4766">
        <v>6512322.2931783851</v>
      </c>
      <c r="EU4766">
        <v>6512322.2931783851</v>
      </c>
      <c r="EV4766">
        <v>6512322.2931783851</v>
      </c>
      <c r="EW4766">
        <v>6442296.243860757</v>
      </c>
      <c r="EX4766">
        <v>6275703.8033742988</v>
      </c>
      <c r="EY4766">
        <v>306867.25498692837</v>
      </c>
      <c r="EZ4766">
        <v>306867.25498692604</v>
      </c>
      <c r="FA4766">
        <v>6512322.2931783851</v>
      </c>
      <c r="FB4766">
        <v>6512322.2931783851</v>
      </c>
      <c r="FC4766">
        <v>6512322.2931783851</v>
      </c>
      <c r="FD4766">
        <v>6512322.2931783851</v>
      </c>
      <c r="FE4766">
        <v>6512322.2931783851</v>
      </c>
      <c r="FF4766">
        <v>6512322.2931783851</v>
      </c>
      <c r="FG4766">
        <v>6512322.2931783851</v>
      </c>
      <c r="FH4766">
        <v>6512322.2931783851</v>
      </c>
      <c r="FI4766">
        <v>6512322.2931783851</v>
      </c>
      <c r="FJ4766">
        <v>6390993.7619831944</v>
      </c>
      <c r="FK4766">
        <v>5591327.1459729476</v>
      </c>
      <c r="FL4766">
        <v>5828506.5619298313</v>
      </c>
      <c r="FM4766">
        <v>6431644.213874951</v>
      </c>
      <c r="FN4766">
        <v>6437414.8156571416</v>
      </c>
      <c r="FO4766">
        <v>6383501.4353745291</v>
      </c>
      <c r="FP4766">
        <v>6383501.4353745291</v>
      </c>
      <c r="FQ4766">
        <v>6309887.2328334963</v>
      </c>
      <c r="FR4766">
        <v>6457974.6382730454</v>
      </c>
      <c r="FS4766">
        <v>6457974.6382730454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  <c r="GD4766">
        <f>AVERAGE(SAFADModel_final_000030[[#This Row],[AF306:Daylighting Reference Point 1 Illuminance '[lux'](Hourly)]:[AF102:Daylighting Reference Point 1 Illuminance '[lux'](Hourly)]])</f>
        <v>1769.0491306630147</v>
      </c>
      <c r="GE4766">
        <f>AVERAGE(SAFADModel_final_000030[[#This Row],[IPD:Daylighting Reference Point 1 Illuminance '[lux'](Hourly)]:[AF211:Daylighting Reference Point 1 Illuminance '[lux'](Hourly)]])</f>
        <v>1528.1027987082862</v>
      </c>
    </row>
    <row r="4767" spans="1:187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1470.471905595685</v>
      </c>
      <c r="BT4767">
        <v>778.59035445982136</v>
      </c>
      <c r="BU4767">
        <v>1581.1720219108274</v>
      </c>
      <c r="BV4767">
        <v>1505.968799890941</v>
      </c>
      <c r="BW4767">
        <v>1519.0314744698883</v>
      </c>
      <c r="BX4767">
        <v>2159.3910220661978</v>
      </c>
      <c r="BY4767">
        <v>3105.5402027877158</v>
      </c>
      <c r="BZ4767">
        <v>1628.1926524581943</v>
      </c>
      <c r="CA4767">
        <v>4338.9013975089219</v>
      </c>
      <c r="CB4767">
        <v>2226.4032171210547</v>
      </c>
      <c r="CC4767">
        <v>2981.903134737277</v>
      </c>
      <c r="CD4767">
        <v>3944.7264260154802</v>
      </c>
      <c r="CE4767">
        <v>1898.3463006507707</v>
      </c>
      <c r="CF4767">
        <v>1358.0704202061659</v>
      </c>
      <c r="CG4767">
        <v>1382.216354338907</v>
      </c>
      <c r="CH4767">
        <v>1279.0610363348894</v>
      </c>
      <c r="CI4767">
        <v>1279.8849217520444</v>
      </c>
      <c r="CJ4767">
        <v>1280.3109145479309</v>
      </c>
      <c r="CK4767">
        <v>6424769.9224036317</v>
      </c>
      <c r="CL4767">
        <v>4971318.9912468558</v>
      </c>
      <c r="CM4767">
        <v>6363208.9295243863</v>
      </c>
      <c r="CN4767">
        <v>6363208.9295243863</v>
      </c>
      <c r="CO4767">
        <v>6370434.7100212118</v>
      </c>
      <c r="CP4767">
        <v>1062098.6817113871</v>
      </c>
      <c r="CQ4767">
        <v>6335586.2169731651</v>
      </c>
      <c r="CR4767">
        <v>3497588.1718162093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6377057.3868693393</v>
      </c>
      <c r="DD4767">
        <v>6018820.5078221215</v>
      </c>
      <c r="DE4767">
        <v>6377083.3443306964</v>
      </c>
      <c r="DF4767">
        <v>3126991.3117228122</v>
      </c>
      <c r="DG4767">
        <v>6511393.2267941479</v>
      </c>
      <c r="DH4767">
        <v>6511393.2267941479</v>
      </c>
      <c r="DI4767">
        <v>6511043.7431378085</v>
      </c>
      <c r="DJ4767">
        <v>6511043.7431378085</v>
      </c>
      <c r="DK4767">
        <v>3255000.2678473736</v>
      </c>
      <c r="DL4767">
        <v>3255000.2678473736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6511393.2267941479</v>
      </c>
      <c r="DT4767">
        <v>6511393.2267941479</v>
      </c>
      <c r="DU4767">
        <v>3255000.2678473736</v>
      </c>
      <c r="DV4767">
        <v>3255000.2678473736</v>
      </c>
      <c r="DW4767">
        <v>6511393.2267941479</v>
      </c>
      <c r="DX4767">
        <v>6511393.2267941479</v>
      </c>
      <c r="DY4767">
        <v>6511393.2267941479</v>
      </c>
      <c r="DZ4767">
        <v>6511393.2267941479</v>
      </c>
      <c r="EA4767">
        <v>6511393.2267941479</v>
      </c>
      <c r="EB4767">
        <v>6511393.2267941479</v>
      </c>
      <c r="EC4767">
        <v>6511393.2267941479</v>
      </c>
      <c r="ED4767">
        <v>6511393.2267941479</v>
      </c>
      <c r="EE4767">
        <v>6511393.2267941479</v>
      </c>
      <c r="EF4767">
        <v>6511393.2267941479</v>
      </c>
      <c r="EG4767">
        <v>6511393.2267941479</v>
      </c>
      <c r="EH4767">
        <v>6511393.2267941479</v>
      </c>
      <c r="EI4767">
        <v>6436465.8296281798</v>
      </c>
      <c r="EJ4767">
        <v>4655658.2381609986</v>
      </c>
      <c r="EK4767">
        <v>6458343.5193748288</v>
      </c>
      <c r="EL4767">
        <v>4007062.4243166391</v>
      </c>
      <c r="EM4767">
        <v>6447595.2983006164</v>
      </c>
      <c r="EN4767">
        <v>6096950.309689926</v>
      </c>
      <c r="EO4767">
        <v>6449727.6595276268</v>
      </c>
      <c r="EP4767">
        <v>6449727.6595276268</v>
      </c>
      <c r="EQ4767">
        <v>2407058.0239318586</v>
      </c>
      <c r="ER4767">
        <v>4481977.0050739516</v>
      </c>
      <c r="ES4767">
        <v>6471508.1412681583</v>
      </c>
      <c r="ET4767">
        <v>6511393.2267941479</v>
      </c>
      <c r="EU4767">
        <v>6511393.2267941479</v>
      </c>
      <c r="EV4767">
        <v>6511393.2267941479</v>
      </c>
      <c r="EW4767">
        <v>6434733.8970460035</v>
      </c>
      <c r="EX4767">
        <v>6230448.4578656452</v>
      </c>
      <c r="EY4767">
        <v>305960.43784073961</v>
      </c>
      <c r="EZ4767">
        <v>305960.43784073833</v>
      </c>
      <c r="FA4767">
        <v>6511393.2267941479</v>
      </c>
      <c r="FB4767">
        <v>6511393.2267941479</v>
      </c>
      <c r="FC4767">
        <v>6511393.2267941479</v>
      </c>
      <c r="FD4767">
        <v>6511393.2267941479</v>
      </c>
      <c r="FE4767">
        <v>6511393.2267941479</v>
      </c>
      <c r="FF4767">
        <v>6511393.2267941479</v>
      </c>
      <c r="FG4767">
        <v>6511330.3317974713</v>
      </c>
      <c r="FH4767">
        <v>6511330.3317974713</v>
      </c>
      <c r="FI4767">
        <v>6511330.3317974713</v>
      </c>
      <c r="FJ4767">
        <v>6386851.2835375462</v>
      </c>
      <c r="FK4767">
        <v>5432268.0837547425</v>
      </c>
      <c r="FL4767">
        <v>5803713.5063530002</v>
      </c>
      <c r="FM4767">
        <v>6424263.3312345203</v>
      </c>
      <c r="FN4767">
        <v>6430809.0483928192</v>
      </c>
      <c r="FO4767">
        <v>6375194.9465556219</v>
      </c>
      <c r="FP4767">
        <v>6375194.9465556219</v>
      </c>
      <c r="FQ4767">
        <v>6307687.0131823234</v>
      </c>
      <c r="FR4767">
        <v>6458368.0392042994</v>
      </c>
      <c r="FS4767">
        <v>6458368.0392042994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  <c r="GD4767">
        <f>AVERAGE(SAFADModel_final_000030[[#This Row],[AF306:Daylighting Reference Point 1 Illuminance '[lux'](Hourly)]:[AF102:Daylighting Reference Point 1 Illuminance '[lux'](Hourly)]])</f>
        <v>2009.6955367942437</v>
      </c>
      <c r="GE4767">
        <f>AVERAGE(SAFADModel_final_000030[[#This Row],[IPD:Daylighting Reference Point 1 Illuminance '[lux'](Hourly)]:[AF211:Daylighting Reference Point 1 Illuminance '[lux'](Hourly)]])</f>
        <v>1958.9914139671689</v>
      </c>
    </row>
    <row r="4768" spans="1:187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1379.1438268252316</v>
      </c>
      <c r="BT4768">
        <v>738.96445712396235</v>
      </c>
      <c r="BU4768">
        <v>1469.3125421974207</v>
      </c>
      <c r="BV4768">
        <v>1407.4428986656683</v>
      </c>
      <c r="BW4768">
        <v>1419.5960330190412</v>
      </c>
      <c r="BX4768">
        <v>2115.7577626969628</v>
      </c>
      <c r="BY4768">
        <v>3067.6879803881397</v>
      </c>
      <c r="BZ4768">
        <v>1532.8390367232812</v>
      </c>
      <c r="CA4768">
        <v>4555.6359184403846</v>
      </c>
      <c r="CB4768">
        <v>2306.4508246031855</v>
      </c>
      <c r="CC4768">
        <v>3137.3960496214445</v>
      </c>
      <c r="CD4768">
        <v>4271.2862457713882</v>
      </c>
      <c r="CE4768">
        <v>1870.9156565278956</v>
      </c>
      <c r="CF4768">
        <v>1387.7148811226689</v>
      </c>
      <c r="CG4768">
        <v>1412.7158908673346</v>
      </c>
      <c r="CH4768">
        <v>1310.8295291968932</v>
      </c>
      <c r="CI4768">
        <v>1314.9960120759479</v>
      </c>
      <c r="CJ4768">
        <v>1315.5508954011573</v>
      </c>
      <c r="CK4768">
        <v>6406241.9982395787</v>
      </c>
      <c r="CL4768">
        <v>4734372.9996238435</v>
      </c>
      <c r="CM4768">
        <v>6363230.7788713193</v>
      </c>
      <c r="CN4768">
        <v>6363230.7788713193</v>
      </c>
      <c r="CO4768">
        <v>6348220.6622187486</v>
      </c>
      <c r="CP4768">
        <v>955534.86211902054</v>
      </c>
      <c r="CQ4768">
        <v>6311976.9245704822</v>
      </c>
      <c r="CR4768">
        <v>3411980.6900948822</v>
      </c>
      <c r="CS4768">
        <v>0</v>
      </c>
      <c r="CT4768">
        <v>0</v>
      </c>
      <c r="CU4768">
        <v>6317014.2983374707</v>
      </c>
      <c r="CV4768">
        <v>1520669.6801405151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6411985.477901293</v>
      </c>
      <c r="DD4768">
        <v>6411985.477901293</v>
      </c>
      <c r="DE4768">
        <v>6355944.3420979287</v>
      </c>
      <c r="DF4768">
        <v>2995897.977938714</v>
      </c>
      <c r="DG4768">
        <v>6485166.9077413743</v>
      </c>
      <c r="DH4768">
        <v>6485166.9077413743</v>
      </c>
      <c r="DI4768">
        <v>6488332.9967260277</v>
      </c>
      <c r="DJ4768">
        <v>6488332.9967260277</v>
      </c>
      <c r="DK4768">
        <v>6493110.6216714745</v>
      </c>
      <c r="DL4768">
        <v>6493110.6216714745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6493110.6216714745</v>
      </c>
      <c r="DT4768">
        <v>6493110.6216714745</v>
      </c>
      <c r="DU4768">
        <v>6493110.6216714745</v>
      </c>
      <c r="DV4768">
        <v>6493110.6216714745</v>
      </c>
      <c r="DW4768">
        <v>6493110.6216714745</v>
      </c>
      <c r="DX4768">
        <v>6493110.6216714745</v>
      </c>
      <c r="DY4768">
        <v>6493110.6216714745</v>
      </c>
      <c r="DZ4768">
        <v>6493110.6216714745</v>
      </c>
      <c r="EA4768">
        <v>6493110.6216714745</v>
      </c>
      <c r="EB4768">
        <v>6493110.6216714745</v>
      </c>
      <c r="EC4768">
        <v>6493110.6216714745</v>
      </c>
      <c r="ED4768">
        <v>6493110.6216714745</v>
      </c>
      <c r="EE4768">
        <v>6493110.6216714745</v>
      </c>
      <c r="EF4768">
        <v>6493110.6216714745</v>
      </c>
      <c r="EG4768">
        <v>6493110.6216714745</v>
      </c>
      <c r="EH4768">
        <v>6493110.6216714745</v>
      </c>
      <c r="EI4768">
        <v>6398533.5402638353</v>
      </c>
      <c r="EJ4768">
        <v>6109747.6470730267</v>
      </c>
      <c r="EK4768">
        <v>6416853.6739341477</v>
      </c>
      <c r="EL4768">
        <v>5626379.7010814678</v>
      </c>
      <c r="EM4768">
        <v>6414417.2644999111</v>
      </c>
      <c r="EN4768">
        <v>5419668.2702700701</v>
      </c>
      <c r="EO4768">
        <v>6413514.7095367042</v>
      </c>
      <c r="EP4768">
        <v>6413514.7095367042</v>
      </c>
      <c r="EQ4768">
        <v>2391899.8096576678</v>
      </c>
      <c r="ER4768">
        <v>4435621.8660892043</v>
      </c>
      <c r="ES4768">
        <v>6449705.2050460046</v>
      </c>
      <c r="ET4768">
        <v>6493110.6216714745</v>
      </c>
      <c r="EU4768">
        <v>6493110.6216714745</v>
      </c>
      <c r="EV4768">
        <v>6493110.6216714745</v>
      </c>
      <c r="EW4768">
        <v>6414834.6607067212</v>
      </c>
      <c r="EX4768">
        <v>6002375.1139588645</v>
      </c>
      <c r="EY4768">
        <v>305264.7613725129</v>
      </c>
      <c r="EZ4768">
        <v>305264.76137251192</v>
      </c>
      <c r="FA4768">
        <v>6492789.7215563105</v>
      </c>
      <c r="FB4768">
        <v>6492789.7215563105</v>
      </c>
      <c r="FC4768">
        <v>6493110.6216714745</v>
      </c>
      <c r="FD4768">
        <v>6493110.6216714745</v>
      </c>
      <c r="FE4768">
        <v>6491465.4003230287</v>
      </c>
      <c r="FF4768">
        <v>6491465.4003230287</v>
      </c>
      <c r="FG4768">
        <v>6487863.3730781488</v>
      </c>
      <c r="FH4768">
        <v>6487863.3730781488</v>
      </c>
      <c r="FI4768">
        <v>6487863.3730781488</v>
      </c>
      <c r="FJ4768">
        <v>6371588.1976559963</v>
      </c>
      <c r="FK4768">
        <v>5052093.6402482931</v>
      </c>
      <c r="FL4768">
        <v>5705663.0658702645</v>
      </c>
      <c r="FM4768">
        <v>6397735.350296041</v>
      </c>
      <c r="FN4768">
        <v>6404951.3679571822</v>
      </c>
      <c r="FO4768">
        <v>6355778.134480428</v>
      </c>
      <c r="FP4768">
        <v>6355778.134480428</v>
      </c>
      <c r="FQ4768">
        <v>5953363.9840527317</v>
      </c>
      <c r="FR4768">
        <v>6438135.4440598991</v>
      </c>
      <c r="FS4768">
        <v>6438135.4440598991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  <c r="GD4768">
        <f>AVERAGE(SAFADModel_final_000030[[#This Row],[AF306:Daylighting Reference Point 1 Illuminance '[lux'](Hourly)]:[AF102:Daylighting Reference Point 1 Illuminance '[lux'](Hourly)]])</f>
        <v>1965.1533840088991</v>
      </c>
      <c r="GE4768">
        <f>AVERAGE(SAFADModel_final_000030[[#This Row],[IPD:Daylighting Reference Point 1 Illuminance '[lux'](Hourly)]:[AF211:Daylighting Reference Point 1 Illuminance '[lux'](Hourly)]])</f>
        <v>2036.4284427986572</v>
      </c>
    </row>
    <row r="4769" spans="1:187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1092.1536558237626</v>
      </c>
      <c r="BT4769">
        <v>589.06895663372177</v>
      </c>
      <c r="BU4769">
        <v>1155.6621487747673</v>
      </c>
      <c r="BV4769">
        <v>1109.383500833449</v>
      </c>
      <c r="BW4769">
        <v>1118.9276655645365</v>
      </c>
      <c r="BX4769">
        <v>1721.6515669690398</v>
      </c>
      <c r="BY4769">
        <v>2500.6419596290893</v>
      </c>
      <c r="BZ4769">
        <v>1212.0746325096316</v>
      </c>
      <c r="CA4769">
        <v>3822.2385374620953</v>
      </c>
      <c r="CB4769">
        <v>1926.2733287647354</v>
      </c>
      <c r="CC4769">
        <v>2637.6018445598966</v>
      </c>
      <c r="CD4769">
        <v>4925.8634074010624</v>
      </c>
      <c r="CE4769">
        <v>1510.980836173655</v>
      </c>
      <c r="CF4769">
        <v>1137.7276809554407</v>
      </c>
      <c r="CG4769">
        <v>1158.4080078202821</v>
      </c>
      <c r="CH4769">
        <v>1075.5074720403125</v>
      </c>
      <c r="CI4769">
        <v>1081.4650951825113</v>
      </c>
      <c r="CJ4769">
        <v>1082.0023398899411</v>
      </c>
      <c r="CK4769">
        <v>6380347.122798102</v>
      </c>
      <c r="CL4769">
        <v>3905020.0038640834</v>
      </c>
      <c r="CM4769">
        <v>6350998.5373142632</v>
      </c>
      <c r="CN4769">
        <v>6350998.5373142632</v>
      </c>
      <c r="CO4769">
        <v>6307520.6085942741</v>
      </c>
      <c r="CP4769">
        <v>1318127.1403102973</v>
      </c>
      <c r="CQ4769">
        <v>6281586.7030916717</v>
      </c>
      <c r="CR4769">
        <v>3054509.6451719725</v>
      </c>
      <c r="CS4769">
        <v>0</v>
      </c>
      <c r="CT4769">
        <v>0</v>
      </c>
      <c r="CU4769">
        <v>6281154.127426547</v>
      </c>
      <c r="CV4769">
        <v>6281154.127426547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6325302.9771902831</v>
      </c>
      <c r="DF4769">
        <v>2603057.1231038389</v>
      </c>
      <c r="DG4769">
        <v>6433724.0547664054</v>
      </c>
      <c r="DH4769">
        <v>6433724.0547664054</v>
      </c>
      <c r="DI4769">
        <v>6455432.417128874</v>
      </c>
      <c r="DJ4769">
        <v>6455432.417128874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6460553.4713746179</v>
      </c>
      <c r="DT4769">
        <v>6460553.4713746179</v>
      </c>
      <c r="DU4769">
        <v>6460553.4713746179</v>
      </c>
      <c r="DV4769">
        <v>6460553.4713746179</v>
      </c>
      <c r="DW4769">
        <v>6460553.4713746179</v>
      </c>
      <c r="DX4769">
        <v>6460553.4713746179</v>
      </c>
      <c r="DY4769">
        <v>6460553.4713746179</v>
      </c>
      <c r="DZ4769">
        <v>6460553.4713746179</v>
      </c>
      <c r="EA4769">
        <v>6460553.4713746179</v>
      </c>
      <c r="EB4769">
        <v>6460553.4713746179</v>
      </c>
      <c r="EC4769">
        <v>6460553.4713746179</v>
      </c>
      <c r="ED4769">
        <v>6460553.4713746179</v>
      </c>
      <c r="EE4769">
        <v>6460553.4713746179</v>
      </c>
      <c r="EF4769">
        <v>6460553.4713746179</v>
      </c>
      <c r="EG4769">
        <v>6460553.4713746179</v>
      </c>
      <c r="EH4769">
        <v>6460553.4713746179</v>
      </c>
      <c r="EI4769">
        <v>6376872.626440214</v>
      </c>
      <c r="EJ4769">
        <v>4827065.3984405817</v>
      </c>
      <c r="EK4769">
        <v>6415311.321205236</v>
      </c>
      <c r="EL4769">
        <v>955953.93019479048</v>
      </c>
      <c r="EM4769">
        <v>6413931.6112498436</v>
      </c>
      <c r="EN4769">
        <v>1027936.8025219055</v>
      </c>
      <c r="EO4769">
        <v>6374360.1733262828</v>
      </c>
      <c r="EP4769">
        <v>5982772.0939452015</v>
      </c>
      <c r="EQ4769">
        <v>2323678.5780023644</v>
      </c>
      <c r="ER4769">
        <v>4247744.3647224326</v>
      </c>
      <c r="ES4769">
        <v>6402792.9217166938</v>
      </c>
      <c r="ET4769">
        <v>6460553.4713746179</v>
      </c>
      <c r="EU4769">
        <v>6460553.4713746179</v>
      </c>
      <c r="EV4769">
        <v>6460553.4713746179</v>
      </c>
      <c r="EW4769">
        <v>6384557.9607070182</v>
      </c>
      <c r="EX4769">
        <v>5514897.3005911326</v>
      </c>
      <c r="EY4769">
        <v>304511.156088383</v>
      </c>
      <c r="EZ4769">
        <v>304511.15608838608</v>
      </c>
      <c r="FA4769">
        <v>6449187.6672229301</v>
      </c>
      <c r="FB4769">
        <v>6449187.6672229301</v>
      </c>
      <c r="FC4769">
        <v>6460553.4713746179</v>
      </c>
      <c r="FD4769">
        <v>6460553.4713746179</v>
      </c>
      <c r="FE4769">
        <v>6446587.5794986989</v>
      </c>
      <c r="FF4769">
        <v>6446587.5794986989</v>
      </c>
      <c r="FG4769">
        <v>6441291.3655480575</v>
      </c>
      <c r="FH4769">
        <v>6441291.3655480575</v>
      </c>
      <c r="FI4769">
        <v>6441291.3655480575</v>
      </c>
      <c r="FJ4769">
        <v>6348106.6595858308</v>
      </c>
      <c r="FK4769">
        <v>4373002.1448456664</v>
      </c>
      <c r="FL4769">
        <v>5503584.5547763193</v>
      </c>
      <c r="FM4769">
        <v>6331038.9224578794</v>
      </c>
      <c r="FN4769">
        <v>6356361.7511062529</v>
      </c>
      <c r="FO4769">
        <v>6328122.8078794526</v>
      </c>
      <c r="FP4769">
        <v>6328122.8078794526</v>
      </c>
      <c r="FQ4769">
        <v>5109778.4066926353</v>
      </c>
      <c r="FR4769">
        <v>6393521.5123752318</v>
      </c>
      <c r="FS4769">
        <v>6393521.5123752318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  <c r="GD4769">
        <f>AVERAGE(SAFADModel_final_000030[[#This Row],[AF306:Daylighting Reference Point 1 Illuminance '[lux'](Hourly)]:[AF102:Daylighting Reference Point 1 Illuminance '[lux'](Hourly)]])</f>
        <v>1591.3114026888991</v>
      </c>
      <c r="GE4769">
        <f>AVERAGE(SAFADModel_final_000030[[#This Row],[IPD:Daylighting Reference Point 1 Illuminance '[lux'](Hourly)]:[AF211:Daylighting Reference Point 1 Illuminance '[lux'](Hourly)]])</f>
        <v>1837.3144458653151</v>
      </c>
    </row>
    <row r="4770" spans="1:187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671.10048428709922</v>
      </c>
      <c r="BT4770">
        <v>363.85571926839845</v>
      </c>
      <c r="BU4770">
        <v>708.28507557970852</v>
      </c>
      <c r="BV4770">
        <v>679.76681482042693</v>
      </c>
      <c r="BW4770">
        <v>685.56481987817381</v>
      </c>
      <c r="BX4770">
        <v>1077.1219087092757</v>
      </c>
      <c r="BY4770">
        <v>2174.0550924514682</v>
      </c>
      <c r="BZ4770">
        <v>742.91574743601234</v>
      </c>
      <c r="CA4770">
        <v>2975.1071436898833</v>
      </c>
      <c r="CB4770">
        <v>1826.2673053239835</v>
      </c>
      <c r="CC4770">
        <v>2270.582592961026</v>
      </c>
      <c r="CD4770">
        <v>3458.7779431216345</v>
      </c>
      <c r="CE4770">
        <v>927.86932131244237</v>
      </c>
      <c r="CF4770">
        <v>701.24973046511616</v>
      </c>
      <c r="CG4770">
        <v>713.98950907286417</v>
      </c>
      <c r="CH4770">
        <v>662.4749673049979</v>
      </c>
      <c r="CI4770">
        <v>667.92783837199079</v>
      </c>
      <c r="CJ4770">
        <v>668.31769969976688</v>
      </c>
      <c r="CK4770">
        <v>6348165.6681433385</v>
      </c>
      <c r="CL4770">
        <v>3391530.3183186771</v>
      </c>
      <c r="CM4770">
        <v>6295078.9880401967</v>
      </c>
      <c r="CN4770">
        <v>6295078.9880401967</v>
      </c>
      <c r="CO4770">
        <v>3138425.3654101482</v>
      </c>
      <c r="CP4770">
        <v>468609.15276952554</v>
      </c>
      <c r="CQ4770">
        <v>3127618.4627676131</v>
      </c>
      <c r="CR4770">
        <v>1333461.3589476775</v>
      </c>
      <c r="CS4770">
        <v>0</v>
      </c>
      <c r="CT4770">
        <v>0</v>
      </c>
      <c r="CU4770">
        <v>6206000.5687505407</v>
      </c>
      <c r="CV4770">
        <v>6206000.5687505407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6286770.1533466354</v>
      </c>
      <c r="DF4770">
        <v>4227901.3448250564</v>
      </c>
      <c r="DG4770">
        <v>3194667.4578813808</v>
      </c>
      <c r="DH4770">
        <v>3194667.4578813808</v>
      </c>
      <c r="DI4770">
        <v>3208894.8144105659</v>
      </c>
      <c r="DJ4770">
        <v>3208894.8144105659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3216228.4244436985</v>
      </c>
      <c r="DT4770">
        <v>3216228.4244436985</v>
      </c>
      <c r="DU4770">
        <v>6422857.1376092285</v>
      </c>
      <c r="DV4770">
        <v>6422857.1376092285</v>
      </c>
      <c r="DW4770">
        <v>6422857.1376092285</v>
      </c>
      <c r="DX4770">
        <v>6422857.1376092285</v>
      </c>
      <c r="DY4770">
        <v>6422857.1376092285</v>
      </c>
      <c r="DZ4770">
        <v>6422857.1376092285</v>
      </c>
      <c r="EA4770">
        <v>6422857.1376092285</v>
      </c>
      <c r="EB4770">
        <v>6422857.1376092285</v>
      </c>
      <c r="EC4770">
        <v>6422857.1376092285</v>
      </c>
      <c r="ED4770">
        <v>6422857.1376092285</v>
      </c>
      <c r="EE4770">
        <v>6422857.1376092285</v>
      </c>
      <c r="EF4770">
        <v>6422857.1376092285</v>
      </c>
      <c r="EG4770">
        <v>6422857.1376092285</v>
      </c>
      <c r="EH4770">
        <v>6422857.1376092285</v>
      </c>
      <c r="EI4770">
        <v>6348737.340505912</v>
      </c>
      <c r="EJ4770">
        <v>3054676.8330511949</v>
      </c>
      <c r="EK4770">
        <v>6377975.4815003816</v>
      </c>
      <c r="EL4770">
        <v>2801346.9929725402</v>
      </c>
      <c r="EM4770">
        <v>6290707.5835607452</v>
      </c>
      <c r="EN4770">
        <v>386728.96328559506</v>
      </c>
      <c r="EO4770">
        <v>3173554.5359530966</v>
      </c>
      <c r="EP4770">
        <v>2762879.3724617045</v>
      </c>
      <c r="EQ4770">
        <v>2212617.7493997882</v>
      </c>
      <c r="ER4770">
        <v>3952648.7262687301</v>
      </c>
      <c r="ES4770">
        <v>6337345.8875494059</v>
      </c>
      <c r="ET4770">
        <v>6422857.1376092285</v>
      </c>
      <c r="EU4770">
        <v>6422857.1376092285</v>
      </c>
      <c r="EV4770">
        <v>6422857.1376092285</v>
      </c>
      <c r="EW4770">
        <v>6348195.7929733908</v>
      </c>
      <c r="EX4770">
        <v>4874057.3800823921</v>
      </c>
      <c r="EY4770">
        <v>303480.47641041054</v>
      </c>
      <c r="EZ4770">
        <v>303480.47641041398</v>
      </c>
      <c r="FA4770">
        <v>6389944.6668955116</v>
      </c>
      <c r="FB4770">
        <v>6389944.6668955116</v>
      </c>
      <c r="FC4770">
        <v>6420496.4060477102</v>
      </c>
      <c r="FD4770">
        <v>6420496.4060477102</v>
      </c>
      <c r="FE4770">
        <v>6385714.0945314635</v>
      </c>
      <c r="FF4770">
        <v>6385714.0945314635</v>
      </c>
      <c r="FG4770">
        <v>6380524.8728298247</v>
      </c>
      <c r="FH4770">
        <v>6380524.8728298247</v>
      </c>
      <c r="FI4770">
        <v>6380524.8728298247</v>
      </c>
      <c r="FJ4770">
        <v>6320850.9563542893</v>
      </c>
      <c r="FK4770">
        <v>3488709.755717149</v>
      </c>
      <c r="FL4770">
        <v>5245569.1672112281</v>
      </c>
      <c r="FM4770">
        <v>5994328.1240838356</v>
      </c>
      <c r="FN4770">
        <v>6241075.8776638936</v>
      </c>
      <c r="FO4770">
        <v>6296858.9387593074</v>
      </c>
      <c r="FP4770">
        <v>6296858.9387593074</v>
      </c>
      <c r="FQ4770">
        <v>3898095.0778540573</v>
      </c>
      <c r="FR4770">
        <v>6330470.9460102087</v>
      </c>
      <c r="FS4770">
        <v>6330470.9460102087</v>
      </c>
      <c r="FT4770">
        <v>6422857.1376092285</v>
      </c>
      <c r="FU4770">
        <v>6422857.1376092285</v>
      </c>
      <c r="FV4770">
        <v>6184461.9891520534</v>
      </c>
      <c r="FW4770">
        <v>6245332.9450265607</v>
      </c>
      <c r="GD4770">
        <f>AVERAGE(SAFADModel_final_000030[[#This Row],[AF306:Daylighting Reference Point 1 Illuminance '[lux'](Hourly)]:[AF102:Daylighting Reference Point 1 Illuminance '[lux'](Hourly)]])</f>
        <v>1119.752534013383</v>
      </c>
      <c r="GE4770">
        <f>AVERAGE(SAFADModel_final_000030[[#This Row],[IPD:Daylighting Reference Point 1 Illuminance '[lux'](Hourly)]:[AF211:Daylighting Reference Point 1 Illuminance '[lux'](Hourly)]])</f>
        <v>1321.9396564037579</v>
      </c>
    </row>
    <row r="4771" spans="1:187" x14ac:dyDescent="0.25">
      <c r="A4771" s="1" t="s">
        <v>4948</v>
      </c>
      <c r="B4771">
        <v>404189.81096045469</v>
      </c>
      <c r="C4771">
        <v>77339.632583535669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7.99819522648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217.97086888661158</v>
      </c>
      <c r="BT4771">
        <v>118.69293910798471</v>
      </c>
      <c r="BU4771">
        <v>232.13235947606134</v>
      </c>
      <c r="BV4771">
        <v>220.54733878436028</v>
      </c>
      <c r="BW4771">
        <v>222.39922856719878</v>
      </c>
      <c r="BX4771">
        <v>329.96177895805658</v>
      </c>
      <c r="BY4771">
        <v>602.42655423124859</v>
      </c>
      <c r="BZ4771">
        <v>240.10428821987225</v>
      </c>
      <c r="CA4771">
        <v>814.93730541314051</v>
      </c>
      <c r="CB4771">
        <v>489.1475293197978</v>
      </c>
      <c r="CC4771">
        <v>624.09661555158425</v>
      </c>
      <c r="CD4771">
        <v>767.40444444850664</v>
      </c>
      <c r="CE4771">
        <v>308.45690880684106</v>
      </c>
      <c r="CF4771">
        <v>227.37495568740803</v>
      </c>
      <c r="CG4771">
        <v>231.44234829945515</v>
      </c>
      <c r="CH4771">
        <v>214.13008790853539</v>
      </c>
      <c r="CI4771">
        <v>216.77195981589247</v>
      </c>
      <c r="CJ4771">
        <v>216.92848800276604</v>
      </c>
      <c r="CK4771">
        <v>5445396.9225366274</v>
      </c>
      <c r="CL4771">
        <v>1668941.8080141528</v>
      </c>
      <c r="CM4771">
        <v>6220471.9954779772</v>
      </c>
      <c r="CN4771">
        <v>6023050.6940880083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6147197.4765231144</v>
      </c>
      <c r="CV4771">
        <v>6147197.4765231144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6231318.6500952598</v>
      </c>
      <c r="DF4771">
        <v>6181491.7073265761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6385964.9529447369</v>
      </c>
      <c r="DX4771">
        <v>6385964.9529447369</v>
      </c>
      <c r="DY4771">
        <v>6385964.9529447369</v>
      </c>
      <c r="DZ4771">
        <v>6385964.9529447369</v>
      </c>
      <c r="EA4771">
        <v>6385964.9529447369</v>
      </c>
      <c r="EB4771">
        <v>6385964.9529447369</v>
      </c>
      <c r="EC4771">
        <v>6385964.9529447369</v>
      </c>
      <c r="ED4771">
        <v>6385964.9529447369</v>
      </c>
      <c r="EE4771">
        <v>6385964.9529447369</v>
      </c>
      <c r="EF4771">
        <v>6385964.9529447369</v>
      </c>
      <c r="EG4771">
        <v>6385964.9529447369</v>
      </c>
      <c r="EH4771">
        <v>6385964.9529447369</v>
      </c>
      <c r="EI4771">
        <v>6329267.4202664094</v>
      </c>
      <c r="EJ4771">
        <v>1105755.403824721</v>
      </c>
      <c r="EK4771">
        <v>6325371.7098512091</v>
      </c>
      <c r="EL4771">
        <v>4567781.9618965816</v>
      </c>
      <c r="EM4771">
        <v>5632040.1780213229</v>
      </c>
      <c r="EN4771">
        <v>311848.37789604213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1287.3558317013</v>
      </c>
      <c r="FW4771">
        <v>5748839.0721844835</v>
      </c>
      <c r="GD4771">
        <f>AVERAGE(SAFADModel_final_000030[[#This Row],[AF306:Daylighting Reference Point 1 Illuminance '[lux'](Hourly)]:[AF102:Daylighting Reference Point 1 Illuminance '[lux'](Hourly)]])</f>
        <v>333.24140684939277</v>
      </c>
      <c r="GE4771">
        <f>AVERAGE(SAFADModel_final_000030[[#This Row],[IPD:Daylighting Reference Point 1 Illuminance '[lux'](Hourly)]:[AF211:Daylighting Reference Point 1 Illuminance '[lux'](Hourly)]])</f>
        <v>366.19481531564298</v>
      </c>
    </row>
    <row r="4772" spans="1:187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4335083.2882386446</v>
      </c>
      <c r="CL4772">
        <v>309177.82611909474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6100310.6941547981</v>
      </c>
      <c r="CV4772">
        <v>6010357.5607082061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3182868.2963794433</v>
      </c>
      <c r="DX4772">
        <v>3182868.2963794433</v>
      </c>
      <c r="DY4772">
        <v>3182868.2963794433</v>
      </c>
      <c r="DZ4772">
        <v>3182868.2963794433</v>
      </c>
      <c r="EA4772">
        <v>3182868.2963794433</v>
      </c>
      <c r="EB4772">
        <v>3182868.2963794433</v>
      </c>
      <c r="EC4772">
        <v>6361589.0005008169</v>
      </c>
      <c r="ED4772">
        <v>6361589.0005008169</v>
      </c>
      <c r="EE4772">
        <v>3182868.2963794433</v>
      </c>
      <c r="EF4772">
        <v>3182868.2963794433</v>
      </c>
      <c r="EG4772">
        <v>3182868.2963794433</v>
      </c>
      <c r="EH4772">
        <v>3182868.2963794433</v>
      </c>
      <c r="EI4772">
        <v>6263907.0555635886</v>
      </c>
      <c r="EJ4772">
        <v>464169.39168428176</v>
      </c>
      <c r="EK4772">
        <v>5346919.9212633092</v>
      </c>
      <c r="EL4772">
        <v>307851.48615989089</v>
      </c>
      <c r="EM4772">
        <v>5328656.1332313046</v>
      </c>
      <c r="EN4772">
        <v>311070.80486833933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72.3322703512</v>
      </c>
      <c r="FW4772">
        <v>5373716.3458014308</v>
      </c>
      <c r="GD4772">
        <f>AVERAGE(SAFADModel_final_000030[[#This Row],[AF306:Daylighting Reference Point 1 Illuminance '[lux'](Hourly)]:[AF102:Daylighting Reference Point 1 Illuminance '[lux'](Hourly)]])</f>
        <v>0</v>
      </c>
      <c r="GE4772">
        <f>AVERAGE(SAFADModel_final_000030[[#This Row],[IPD:Daylighting Reference Point 1 Illuminance '[lux'](Hourly)]:[AF211:Daylighting Reference Point 1 Illuminance '[lux'](Hourly)]])</f>
        <v>0</v>
      </c>
    </row>
    <row r="4773" spans="1:187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3932639.4646734735</v>
      </c>
      <c r="CL4773">
        <v>309949.83288848877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6072544.911157025</v>
      </c>
      <c r="CV4773">
        <v>5805889.8962380262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3169193.7400199939</v>
      </c>
      <c r="ED4773">
        <v>3169193.7400199939</v>
      </c>
      <c r="EE4773">
        <v>0</v>
      </c>
      <c r="EF4773">
        <v>0</v>
      </c>
      <c r="EG4773">
        <v>0</v>
      </c>
      <c r="EH4773">
        <v>0</v>
      </c>
      <c r="EI4773">
        <v>6134658.0805466995</v>
      </c>
      <c r="EJ4773">
        <v>324031.07145348843</v>
      </c>
      <c r="EK4773">
        <v>5123854.1019652626</v>
      </c>
      <c r="EL4773">
        <v>308164.70379097026</v>
      </c>
      <c r="EM4773">
        <v>5095074.9561816128</v>
      </c>
      <c r="EN4773">
        <v>308696.85387259722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6.1890641637</v>
      </c>
      <c r="FV4773">
        <v>4802663.4381405422</v>
      </c>
      <c r="FW4773">
        <v>5012504.6371934088</v>
      </c>
      <c r="GD4773">
        <f>AVERAGE(SAFADModel_final_000030[[#This Row],[AF306:Daylighting Reference Point 1 Illuminance '[lux'](Hourly)]:[AF102:Daylighting Reference Point 1 Illuminance '[lux'](Hourly)]])</f>
        <v>0</v>
      </c>
      <c r="GE4773">
        <f>AVERAGE(SAFADModel_final_000030[[#This Row],[IPD:Daylighting Reference Point 1 Illuminance '[lux'](Hourly)]:[AF211:Daylighting Reference Point 1 Illuminance '[lux'](Hourly)]])</f>
        <v>0</v>
      </c>
    </row>
    <row r="4774" spans="1:187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43.1886589173</v>
      </c>
      <c r="FV4774">
        <v>4612795.6656767875</v>
      </c>
      <c r="FW4774">
        <v>4833907.8374806531</v>
      </c>
      <c r="GD4774">
        <f>AVERAGE(SAFADModel_final_000030[[#This Row],[AF306:Daylighting Reference Point 1 Illuminance '[lux'](Hourly)]:[AF102:Daylighting Reference Point 1 Illuminance '[lux'](Hourly)]])</f>
        <v>0</v>
      </c>
      <c r="GE4774">
        <f>AVERAGE(SAFADModel_final_000030[[#This Row],[IPD:Daylighting Reference Point 1 Illuminance '[lux'](Hourly)]:[AF211:Daylighting Reference Point 1 Illuminance '[lux'](Hourly)]])</f>
        <v>0</v>
      </c>
    </row>
    <row r="4775" spans="1:187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2.473697992</v>
      </c>
      <c r="FV4775">
        <v>4679050.7429647008</v>
      </c>
      <c r="FW4775">
        <v>4887749.4398531029</v>
      </c>
      <c r="GD4775">
        <f>AVERAGE(SAFADModel_final_000030[[#This Row],[AF306:Daylighting Reference Point 1 Illuminance '[lux'](Hourly)]:[AF102:Daylighting Reference Point 1 Illuminance '[lux'](Hourly)]])</f>
        <v>0</v>
      </c>
      <c r="GE4775">
        <f>AVERAGE(SAFADModel_final_000030[[#This Row],[IPD:Daylighting Reference Point 1 Illuminance '[lux'](Hourly)]:[AF211:Daylighting Reference Point 1 Illuminance '[lux'](Hourly)]])</f>
        <v>0</v>
      </c>
    </row>
    <row r="4776" spans="1:187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2694676751</v>
      </c>
      <c r="FV4776">
        <v>4691134.0849629845</v>
      </c>
      <c r="FW4776">
        <v>4891476.4549862389</v>
      </c>
      <c r="GD4776">
        <f>AVERAGE(SAFADModel_final_000030[[#This Row],[AF306:Daylighting Reference Point 1 Illuminance '[lux'](Hourly)]:[AF102:Daylighting Reference Point 1 Illuminance '[lux'](Hourly)]])</f>
        <v>0</v>
      </c>
      <c r="GE4776">
        <f>AVERAGE(SAFADModel_final_000030[[#This Row],[IPD:Daylighting Reference Point 1 Illuminance '[lux'](Hourly)]:[AF211:Daylighting Reference Point 1 Illuminance '[lux'](Hourly)]])</f>
        <v>0</v>
      </c>
    </row>
    <row r="4777" spans="1:187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49.3763280138</v>
      </c>
      <c r="FV4777">
        <v>4508343.8586895196</v>
      </c>
      <c r="FW4777">
        <v>4716773.0243308404</v>
      </c>
      <c r="GD4777">
        <f>AVERAGE(SAFADModel_final_000030[[#This Row],[AF306:Daylighting Reference Point 1 Illuminance '[lux'](Hourly)]:[AF102:Daylighting Reference Point 1 Illuminance '[lux'](Hourly)]])</f>
        <v>0</v>
      </c>
      <c r="GE4777">
        <f>AVERAGE(SAFADModel_final_000030[[#This Row],[IPD:Daylighting Reference Point 1 Illuminance '[lux'](Hourly)]:[AF211:Daylighting Reference Point 1 Illuminance '[lux'](Hourly)]])</f>
        <v>0</v>
      </c>
    </row>
    <row r="4778" spans="1:187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84.9079535753</v>
      </c>
      <c r="FV4778">
        <v>4140641.3371049343</v>
      </c>
      <c r="FW4778">
        <v>4367144.8349357219</v>
      </c>
      <c r="GD4778">
        <f>AVERAGE(SAFADModel_final_000030[[#This Row],[AF306:Daylighting Reference Point 1 Illuminance '[lux'](Hourly)]:[AF102:Daylighting Reference Point 1 Illuminance '[lux'](Hourly)]])</f>
        <v>0</v>
      </c>
      <c r="GE4778">
        <f>AVERAGE(SAFADModel_final_000030[[#This Row],[IPD:Daylighting Reference Point 1 Illuminance '[lux'](Hourly)]:[AF211:Daylighting Reference Point 1 Illuminance '[lux'](Hourly)]])</f>
        <v>0</v>
      </c>
    </row>
    <row r="4779" spans="1:187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81.6646260545</v>
      </c>
      <c r="FV4779">
        <v>3783019.936173317</v>
      </c>
      <c r="FW4779">
        <v>4027616.5798850544</v>
      </c>
      <c r="GD4779">
        <f>AVERAGE(SAFADModel_final_000030[[#This Row],[AF306:Daylighting Reference Point 1 Illuminance '[lux'](Hourly)]:[AF102:Daylighting Reference Point 1 Illuminance '[lux'](Hourly)]])</f>
        <v>0</v>
      </c>
      <c r="GE4779">
        <f>AVERAGE(SAFADModel_final_000030[[#This Row],[IPD:Daylighting Reference Point 1 Illuminance '[lux'](Hourly)]:[AF211:Daylighting Reference Point 1 Illuminance '[lux'](Hourly)]])</f>
        <v>0</v>
      </c>
    </row>
    <row r="4780" spans="1:187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70.007971378</v>
      </c>
      <c r="FV4780">
        <v>3567182.0703143911</v>
      </c>
      <c r="FW4780">
        <v>3819947.8463615477</v>
      </c>
      <c r="GD4780">
        <f>AVERAGE(SAFADModel_final_000030[[#This Row],[AF306:Daylighting Reference Point 1 Illuminance '[lux'](Hourly)]:[AF102:Daylighting Reference Point 1 Illuminance '[lux'](Hourly)]])</f>
        <v>0</v>
      </c>
      <c r="GE4780">
        <f>AVERAGE(SAFADModel_final_000030[[#This Row],[IPD:Daylighting Reference Point 1 Illuminance '[lux'](Hourly)]:[AF211:Daylighting Reference Point 1 Illuminance '[lux'](Hourly)]])</f>
        <v>0</v>
      </c>
    </row>
    <row r="4781" spans="1:187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86.8525764998</v>
      </c>
      <c r="FV4781">
        <v>3430462.0495466674</v>
      </c>
      <c r="FW4781">
        <v>3684693.5101434314</v>
      </c>
      <c r="GD4781">
        <f>AVERAGE(SAFADModel_final_000030[[#This Row],[AF306:Daylighting Reference Point 1 Illuminance '[lux'](Hourly)]:[AF102:Daylighting Reference Point 1 Illuminance '[lux'](Hourly)]])</f>
        <v>0</v>
      </c>
      <c r="GE4781">
        <f>AVERAGE(SAFADModel_final_000030[[#This Row],[IPD:Daylighting Reference Point 1 Illuminance '[lux'](Hourly)]:[AF211:Daylighting Reference Point 1 Illuminance '[lux'](Hourly)]])</f>
        <v>0</v>
      </c>
    </row>
    <row r="4782" spans="1:187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40.4863643805</v>
      </c>
      <c r="FV4782">
        <v>3263256.0347007802</v>
      </c>
      <c r="FW4782">
        <v>3518459.9967656867</v>
      </c>
      <c r="GD4782">
        <f>AVERAGE(SAFADModel_final_000030[[#This Row],[AF306:Daylighting Reference Point 1 Illuminance '[lux'](Hourly)]:[AF102:Daylighting Reference Point 1 Illuminance '[lux'](Hourly)]])</f>
        <v>0</v>
      </c>
      <c r="GE4782">
        <f>AVERAGE(SAFADModel_final_000030[[#This Row],[IPD:Daylighting Reference Point 1 Illuminance '[lux'](Hourly)]:[AF211:Daylighting Reference Point 1 Illuminance '[lux'](Hourly)]])</f>
        <v>0</v>
      </c>
    </row>
    <row r="4783" spans="1:187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202.67598509809318</v>
      </c>
      <c r="BT4783">
        <v>72.854223242450587</v>
      </c>
      <c r="BU4783">
        <v>170.21132113268663</v>
      </c>
      <c r="BV4783">
        <v>136.77850267168816</v>
      </c>
      <c r="BW4783">
        <v>138.14116454913088</v>
      </c>
      <c r="BX4783">
        <v>168.16220014950463</v>
      </c>
      <c r="BY4783">
        <v>235.24874268656276</v>
      </c>
      <c r="BZ4783">
        <v>144.45751928391135</v>
      </c>
      <c r="CA4783">
        <v>233.35865171605113</v>
      </c>
      <c r="CB4783">
        <v>109.60546646243552</v>
      </c>
      <c r="CC4783">
        <v>147.39975502451685</v>
      </c>
      <c r="CD4783">
        <v>143.27283588414582</v>
      </c>
      <c r="CE4783">
        <v>165.6540971083908</v>
      </c>
      <c r="CF4783">
        <v>73.329280082050204</v>
      </c>
      <c r="CG4783">
        <v>74.735909507488344</v>
      </c>
      <c r="CH4783">
        <v>65.718871644306446</v>
      </c>
      <c r="CI4783">
        <v>69.937014608469838</v>
      </c>
      <c r="CJ4783">
        <v>71.175637046413371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46.2934047431</v>
      </c>
      <c r="FV4783">
        <v>3535462.7267998806</v>
      </c>
      <c r="FW4783">
        <v>3749425.3496873691</v>
      </c>
      <c r="GD4783">
        <f>AVERAGE(SAFADModel_final_000030[[#This Row],[AF306:Daylighting Reference Point 1 Illuminance '[lux'](Hourly)]:[AF102:Daylighting Reference Point 1 Illuminance '[lux'](Hourly)]])</f>
        <v>166.87647894778658</v>
      </c>
      <c r="GE4783">
        <f>AVERAGE(SAFADModel_final_000030[[#This Row],[IPD:Daylighting Reference Point 1 Illuminance '[lux'](Hourly)]:[AF211:Daylighting Reference Point 1 Illuminance '[lux'](Hourly)]])</f>
        <v>102.31431859646858</v>
      </c>
    </row>
    <row r="4784" spans="1:187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1304.1709016000636</v>
      </c>
      <c r="BT4784">
        <v>466.28248856408146</v>
      </c>
      <c r="BU4784">
        <v>1063.2850193118454</v>
      </c>
      <c r="BV4784">
        <v>888.44384019877191</v>
      </c>
      <c r="BW4784">
        <v>896.51769431521882</v>
      </c>
      <c r="BX4784">
        <v>1007.2076099901115</v>
      </c>
      <c r="BY4784">
        <v>1424.038758129348</v>
      </c>
      <c r="BZ4784">
        <v>913.56187670916836</v>
      </c>
      <c r="CA4784">
        <v>1426.4042724954236</v>
      </c>
      <c r="CB4784">
        <v>629.27039879852464</v>
      </c>
      <c r="CC4784">
        <v>869.58044640639957</v>
      </c>
      <c r="CD4784">
        <v>835.01036332223828</v>
      </c>
      <c r="CE4784">
        <v>1070.0730335764849</v>
      </c>
      <c r="CF4784">
        <v>436.81697361134962</v>
      </c>
      <c r="CG4784">
        <v>445.16030877726899</v>
      </c>
      <c r="CH4784">
        <v>388.84771506638305</v>
      </c>
      <c r="CI4784">
        <v>415.71560747846183</v>
      </c>
      <c r="CJ4784">
        <v>423.69461088475458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94.9667099696</v>
      </c>
      <c r="FV4784">
        <v>4189135.2125604572</v>
      </c>
      <c r="FW4784">
        <v>4332444.710090152</v>
      </c>
      <c r="GD4784">
        <f>AVERAGE(SAFADModel_final_000030[[#This Row],[AF306:Daylighting Reference Point 1 Illuminance '[lux'](Hourly)]:[AF102:Daylighting Reference Point 1 Illuminance '[lux'](Hourly)]])</f>
        <v>1043.3236068126703</v>
      </c>
      <c r="GE4784">
        <f>AVERAGE(SAFADModel_final_000030[[#This Row],[IPD:Daylighting Reference Point 1 Illuminance '[lux'](Hourly)]:[AF211:Daylighting Reference Point 1 Illuminance '[lux'](Hourly)]])</f>
        <v>612.68549532465158</v>
      </c>
    </row>
    <row r="4785" spans="1:187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1777.3839138969727</v>
      </c>
      <c r="BT4785">
        <v>860.29836470405644</v>
      </c>
      <c r="BU4785">
        <v>1998.5266085175874</v>
      </c>
      <c r="BV4785">
        <v>1691.9448597129731</v>
      </c>
      <c r="BW4785">
        <v>1706.8972178232327</v>
      </c>
      <c r="BX4785">
        <v>1876.311201713512</v>
      </c>
      <c r="BY4785">
        <v>2700.0111108448868</v>
      </c>
      <c r="BZ4785">
        <v>1706.707602915644</v>
      </c>
      <c r="CA4785">
        <v>2678.6924174213941</v>
      </c>
      <c r="CB4785">
        <v>1168.5307075148157</v>
      </c>
      <c r="CC4785">
        <v>1589.7184271316867</v>
      </c>
      <c r="CD4785">
        <v>1550.1181428959837</v>
      </c>
      <c r="CE4785">
        <v>2125.6605220850538</v>
      </c>
      <c r="CF4785">
        <v>820.91694771919811</v>
      </c>
      <c r="CG4785">
        <v>836.7377177753782</v>
      </c>
      <c r="CH4785">
        <v>727.31334832279629</v>
      </c>
      <c r="CI4785">
        <v>779.43339017463506</v>
      </c>
      <c r="CJ4785">
        <v>784.50004758321074</v>
      </c>
      <c r="CK4785">
        <v>0</v>
      </c>
      <c r="CL4785">
        <v>0</v>
      </c>
      <c r="CM4785">
        <v>0</v>
      </c>
      <c r="CN4785">
        <v>0</v>
      </c>
      <c r="CO4785">
        <v>3172603.1972544692</v>
      </c>
      <c r="CP4785">
        <v>2020565.5851780691</v>
      </c>
      <c r="CQ4785">
        <v>3170215.4694984471</v>
      </c>
      <c r="CR4785">
        <v>2709117.5454089493</v>
      </c>
      <c r="CS4785">
        <v>0</v>
      </c>
      <c r="CT4785">
        <v>0</v>
      </c>
      <c r="CU4785">
        <v>0</v>
      </c>
      <c r="CV4785">
        <v>0</v>
      </c>
      <c r="CW4785">
        <v>3147430.8828114867</v>
      </c>
      <c r="CX4785">
        <v>1623429.8928193818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3185989.8613890819</v>
      </c>
      <c r="DH4785">
        <v>3156997.8123478107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3134463.4415460336</v>
      </c>
      <c r="EJ4785">
        <v>1033735.8430344375</v>
      </c>
      <c r="EK4785">
        <v>2989566.7735674335</v>
      </c>
      <c r="EL4785">
        <v>817730.41423216183</v>
      </c>
      <c r="EM4785">
        <v>3187124.1146980091</v>
      </c>
      <c r="EN4785">
        <v>3149888.563753379</v>
      </c>
      <c r="EO4785">
        <v>3187124.1146980091</v>
      </c>
      <c r="EP4785">
        <v>2985640.5917664007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3.7654572846</v>
      </c>
      <c r="FV4785">
        <v>4877025.2222697744</v>
      </c>
      <c r="FW4785">
        <v>4952432.7574632335</v>
      </c>
      <c r="GD4785">
        <f>AVERAGE(SAFADModel_final_000030[[#This Row],[AF306:Daylighting Reference Point 1 Illuminance '[lux'](Hourly)]:[AF102:Daylighting Reference Point 1 Illuminance '[lux'](Hourly)]])</f>
        <v>1888.5303663944733</v>
      </c>
      <c r="GE4785">
        <f>AVERAGE(SAFADModel_final_000030[[#This Row],[IPD:Daylighting Reference Point 1 Illuminance '[lux'](Hourly)]:[AF211:Daylighting Reference Point 1 Illuminance '[lux'](Hourly)]])</f>
        <v>1153.6588056891953</v>
      </c>
    </row>
    <row r="4786" spans="1:187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2231.2272389332502</v>
      </c>
      <c r="BT4786">
        <v>1115.4595841258388</v>
      </c>
      <c r="BU4786">
        <v>2560.0344754648336</v>
      </c>
      <c r="BV4786">
        <v>2202.398246247797</v>
      </c>
      <c r="BW4786">
        <v>2221.2087079851244</v>
      </c>
      <c r="BX4786">
        <v>2411.0689708245604</v>
      </c>
      <c r="BY4786">
        <v>3515.0023692339169</v>
      </c>
      <c r="BZ4786">
        <v>2215.218070600667</v>
      </c>
      <c r="CA4786">
        <v>3491.9569484606486</v>
      </c>
      <c r="CB4786">
        <v>1529.9585836907493</v>
      </c>
      <c r="CC4786">
        <v>2079.144319732392</v>
      </c>
      <c r="CD4786">
        <v>2054.6869805366691</v>
      </c>
      <c r="CE4786">
        <v>2756.2607872446874</v>
      </c>
      <c r="CF4786">
        <v>1079.0943052234979</v>
      </c>
      <c r="CG4786">
        <v>1099.8268891381865</v>
      </c>
      <c r="CH4786">
        <v>957.31557248396257</v>
      </c>
      <c r="CI4786">
        <v>1021.5011924649754</v>
      </c>
      <c r="CJ4786">
        <v>1025.8615546238716</v>
      </c>
      <c r="CK4786">
        <v>0</v>
      </c>
      <c r="CL4786">
        <v>0</v>
      </c>
      <c r="CM4786">
        <v>0</v>
      </c>
      <c r="CN4786">
        <v>0</v>
      </c>
      <c r="CO4786">
        <v>6284152.788041777</v>
      </c>
      <c r="CP4786">
        <v>3373245.8793857815</v>
      </c>
      <c r="CQ4786">
        <v>6265373.0855838088</v>
      </c>
      <c r="CR4786">
        <v>4230954.722079264</v>
      </c>
      <c r="CS4786">
        <v>0</v>
      </c>
      <c r="CT4786">
        <v>0</v>
      </c>
      <c r="CU4786">
        <v>0</v>
      </c>
      <c r="CV4786">
        <v>0</v>
      </c>
      <c r="CW4786">
        <v>6247279.8030736335</v>
      </c>
      <c r="CX4786">
        <v>1967835.5807546559</v>
      </c>
      <c r="CY4786">
        <v>3185129.9930837797</v>
      </c>
      <c r="CZ4786">
        <v>2508884.6924254289</v>
      </c>
      <c r="DA4786">
        <v>3196455.5380187556</v>
      </c>
      <c r="DB4786">
        <v>2943361.3797962368</v>
      </c>
      <c r="DC4786">
        <v>3195435.6757115922</v>
      </c>
      <c r="DD4786">
        <v>2619361.620321101</v>
      </c>
      <c r="DE4786">
        <v>0</v>
      </c>
      <c r="DF4786">
        <v>0</v>
      </c>
      <c r="DG4786">
        <v>6321798.9588291291</v>
      </c>
      <c r="DH4786">
        <v>5681095.9476740994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3201195.7129012346</v>
      </c>
      <c r="DP4786">
        <v>3201195.7129012346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3201195.7129012346</v>
      </c>
      <c r="DZ4786">
        <v>3201195.7129012346</v>
      </c>
      <c r="EA4786">
        <v>0</v>
      </c>
      <c r="EB4786">
        <v>0</v>
      </c>
      <c r="EC4786">
        <v>3201195.7129012346</v>
      </c>
      <c r="ED4786">
        <v>3201195.7129012346</v>
      </c>
      <c r="EE4786">
        <v>0</v>
      </c>
      <c r="EF4786">
        <v>0</v>
      </c>
      <c r="EG4786">
        <v>0</v>
      </c>
      <c r="EH4786">
        <v>0</v>
      </c>
      <c r="EI4786">
        <v>6310430.3017121674</v>
      </c>
      <c r="EJ4786">
        <v>466101.8397235265</v>
      </c>
      <c r="EK4786">
        <v>6282691.3726973301</v>
      </c>
      <c r="EL4786">
        <v>1659609.3518903309</v>
      </c>
      <c r="EM4786">
        <v>6075011.212542288</v>
      </c>
      <c r="EN4786">
        <v>2824012.4008318447</v>
      </c>
      <c r="EO4786">
        <v>6364541.8733376674</v>
      </c>
      <c r="EP4786">
        <v>4854609.9213743145</v>
      </c>
      <c r="EQ4786">
        <v>1977143.836444664</v>
      </c>
      <c r="ER4786">
        <v>3595696.4583707554</v>
      </c>
      <c r="ES4786">
        <v>6378132.1072246861</v>
      </c>
      <c r="ET4786">
        <v>6395603.3537798347</v>
      </c>
      <c r="EU4786">
        <v>6395603.3537798347</v>
      </c>
      <c r="EV4786">
        <v>6395603.3537798347</v>
      </c>
      <c r="EW4786">
        <v>6342963.3187124534</v>
      </c>
      <c r="EX4786">
        <v>4842545.5862745903</v>
      </c>
      <c r="EY4786">
        <v>833124.4125424308</v>
      </c>
      <c r="EZ4786">
        <v>747833.34609134612</v>
      </c>
      <c r="FA4786">
        <v>6395603.3537798347</v>
      </c>
      <c r="FB4786">
        <v>6395603.3537798347</v>
      </c>
      <c r="FC4786">
        <v>6395603.3537798347</v>
      </c>
      <c r="FD4786">
        <v>6395603.3537798347</v>
      </c>
      <c r="FE4786">
        <v>6395603.3537798347</v>
      </c>
      <c r="FF4786">
        <v>6395603.3537798347</v>
      </c>
      <c r="FG4786">
        <v>6395603.3537798347</v>
      </c>
      <c r="FH4786">
        <v>6395603.3537798347</v>
      </c>
      <c r="FI4786">
        <v>6395603.3537798347</v>
      </c>
      <c r="FJ4786">
        <v>6356599.3430863963</v>
      </c>
      <c r="FK4786">
        <v>5098497.9275855925</v>
      </c>
      <c r="FL4786">
        <v>5570227.4055680204</v>
      </c>
      <c r="FM4786">
        <v>6355558.2735435953</v>
      </c>
      <c r="FN4786">
        <v>6371328.631275313</v>
      </c>
      <c r="FO4786">
        <v>6361230.0632082541</v>
      </c>
      <c r="FP4786">
        <v>6361230.0632082541</v>
      </c>
      <c r="FQ4786">
        <v>4859799.8129228558</v>
      </c>
      <c r="FR4786">
        <v>6372620.0017915862</v>
      </c>
      <c r="FS4786">
        <v>6372620.0017915862</v>
      </c>
      <c r="FT4786">
        <v>6395603.3537798347</v>
      </c>
      <c r="FU4786">
        <v>6395603.3537798347</v>
      </c>
      <c r="FV4786">
        <v>5680742.4182550795</v>
      </c>
      <c r="FW4786">
        <v>5502481.7597325826</v>
      </c>
      <c r="GD4786">
        <f>AVERAGE(SAFADModel_final_000030[[#This Row],[AF306:Daylighting Reference Point 1 Illuminance '[lux'](Hourly)]:[AF102:Daylighting Reference Point 1 Illuminance '[lux'](Hourly)]])</f>
        <v>2440.3971790974042</v>
      </c>
      <c r="GE4786">
        <f>AVERAGE(SAFADModel_final_000030[[#This Row],[IPD:Daylighting Reference Point 1 Illuminance '[lux'](Hourly)]:[AF211:Daylighting Reference Point 1 Illuminance '[lux'](Hourly)]])</f>
        <v>1511.5166872376658</v>
      </c>
    </row>
    <row r="4787" spans="1:187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2245.245993649824</v>
      </c>
      <c r="BT4787">
        <v>1144.7022802405038</v>
      </c>
      <c r="BU4787">
        <v>2586.0193268326739</v>
      </c>
      <c r="BV4787">
        <v>2268.8868229395234</v>
      </c>
      <c r="BW4787">
        <v>2287.714178477655</v>
      </c>
      <c r="BX4787">
        <v>2495.3288959964025</v>
      </c>
      <c r="BY4787">
        <v>3650.1263011911128</v>
      </c>
      <c r="BZ4787">
        <v>2305.4111879739371</v>
      </c>
      <c r="CA4787">
        <v>3697.1760283966287</v>
      </c>
      <c r="CB4787">
        <v>1663.9676771569175</v>
      </c>
      <c r="CC4787">
        <v>2236.807847075534</v>
      </c>
      <c r="CD4787">
        <v>2298.1884892158619</v>
      </c>
      <c r="CE4787">
        <v>2778.4011895740405</v>
      </c>
      <c r="CF4787">
        <v>1164.9148783423386</v>
      </c>
      <c r="CG4787">
        <v>1186.8606654565381</v>
      </c>
      <c r="CH4787">
        <v>1041.7843401429079</v>
      </c>
      <c r="CI4787">
        <v>1097.7955419877737</v>
      </c>
      <c r="CJ4787">
        <v>1101.2304398594965</v>
      </c>
      <c r="CK4787">
        <v>0</v>
      </c>
      <c r="CL4787">
        <v>0</v>
      </c>
      <c r="CM4787">
        <v>0</v>
      </c>
      <c r="CN4787">
        <v>0</v>
      </c>
      <c r="CO4787">
        <v>6106922.5109434472</v>
      </c>
      <c r="CP4787">
        <v>2246464.4094229895</v>
      </c>
      <c r="CQ4787">
        <v>6288610.5597775988</v>
      </c>
      <c r="CR4787">
        <v>2564470.9396550981</v>
      </c>
      <c r="CS4787">
        <v>0</v>
      </c>
      <c r="CT4787">
        <v>0</v>
      </c>
      <c r="CU4787">
        <v>0</v>
      </c>
      <c r="CV4787">
        <v>0</v>
      </c>
      <c r="CW4787">
        <v>6261577.5553046511</v>
      </c>
      <c r="CX4787">
        <v>2217487.6782173333</v>
      </c>
      <c r="CY4787">
        <v>6279659.8115940439</v>
      </c>
      <c r="CZ4787">
        <v>3564137.007342611</v>
      </c>
      <c r="DA4787">
        <v>6321709.643292373</v>
      </c>
      <c r="DB4787">
        <v>4368684.7210623203</v>
      </c>
      <c r="DC4787">
        <v>6330673.9863285273</v>
      </c>
      <c r="DD4787">
        <v>3494376.7218922488</v>
      </c>
      <c r="DE4787">
        <v>3213419.2753062495</v>
      </c>
      <c r="DF4787">
        <v>2717050.0516059133</v>
      </c>
      <c r="DG4787">
        <v>6352681.8994895611</v>
      </c>
      <c r="DH4787">
        <v>6352681.8994895611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6423604.9312945977</v>
      </c>
      <c r="DP4787">
        <v>6423604.9312945977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6423604.9312945977</v>
      </c>
      <c r="DZ4787">
        <v>6423604.9312945977</v>
      </c>
      <c r="EA4787">
        <v>0</v>
      </c>
      <c r="EB4787">
        <v>0</v>
      </c>
      <c r="EC4787">
        <v>6423604.9312945977</v>
      </c>
      <c r="ED4787">
        <v>6423604.9312945977</v>
      </c>
      <c r="EE4787">
        <v>0</v>
      </c>
      <c r="EF4787">
        <v>0</v>
      </c>
      <c r="EG4787">
        <v>0</v>
      </c>
      <c r="EH4787">
        <v>0</v>
      </c>
      <c r="EI4787">
        <v>6421725.1600450035</v>
      </c>
      <c r="EJ4787">
        <v>570852.71157263662</v>
      </c>
      <c r="EK4787">
        <v>6322987.2788933013</v>
      </c>
      <c r="EL4787">
        <v>1763843.8229544039</v>
      </c>
      <c r="EM4787">
        <v>6234758.4063026756</v>
      </c>
      <c r="EN4787">
        <v>324008.6640724985</v>
      </c>
      <c r="EO4787">
        <v>6378942.1803587396</v>
      </c>
      <c r="EP4787">
        <v>5299380.993986913</v>
      </c>
      <c r="EQ4787">
        <v>2114021.4477438256</v>
      </c>
      <c r="ER4787">
        <v>3711677.2891186131</v>
      </c>
      <c r="ES4787">
        <v>6347777.006618239</v>
      </c>
      <c r="ET4787">
        <v>6423604.9312945977</v>
      </c>
      <c r="EU4787">
        <v>6423604.9312945977</v>
      </c>
      <c r="EV4787">
        <v>6423604.9312945977</v>
      </c>
      <c r="EW4787">
        <v>6387989.0040723588</v>
      </c>
      <c r="EX4787">
        <v>4952694.798319432</v>
      </c>
      <c r="EY4787">
        <v>309299.70609165373</v>
      </c>
      <c r="EZ4787">
        <v>309299.70609165163</v>
      </c>
      <c r="FA4787">
        <v>6421524.3719223319</v>
      </c>
      <c r="FB4787">
        <v>6421524.3719223319</v>
      </c>
      <c r="FC4787">
        <v>6423604.9312945977</v>
      </c>
      <c r="FD4787">
        <v>6423604.9312945977</v>
      </c>
      <c r="FE4787">
        <v>6409837.0533464905</v>
      </c>
      <c r="FF4787">
        <v>6409837.0533464905</v>
      </c>
      <c r="FG4787">
        <v>6416578.9440094912</v>
      </c>
      <c r="FH4787">
        <v>6416578.9440094912</v>
      </c>
      <c r="FI4787">
        <v>6416578.9440094912</v>
      </c>
      <c r="FJ4787">
        <v>6334962.8998897746</v>
      </c>
      <c r="FK4787">
        <v>4514630.2804024471</v>
      </c>
      <c r="FL4787">
        <v>5310463.4350845329</v>
      </c>
      <c r="FM4787">
        <v>6290098.6170123434</v>
      </c>
      <c r="FN4787">
        <v>6331115.5930786273</v>
      </c>
      <c r="FO4787">
        <v>6336795.8082335265</v>
      </c>
      <c r="FP4787">
        <v>6336795.8082335265</v>
      </c>
      <c r="FQ4787">
        <v>4124236.5724386238</v>
      </c>
      <c r="FR4787">
        <v>6331417.848905202</v>
      </c>
      <c r="FS4787">
        <v>6331417.848905202</v>
      </c>
      <c r="FT4787">
        <v>6423604.9312945977</v>
      </c>
      <c r="FU4787">
        <v>6423604.9312945977</v>
      </c>
      <c r="FV4787">
        <v>6323302.7855808735</v>
      </c>
      <c r="FW4787">
        <v>5952576.1375707556</v>
      </c>
      <c r="GD4787">
        <f>AVERAGE(SAFADModel_final_000030[[#This Row],[AF306:Daylighting Reference Point 1 Illuminance '[lux'](Hourly)]:[AF102:Daylighting Reference Point 1 Illuminance '[lux'](Hourly)]])</f>
        <v>2520.06789063314</v>
      </c>
      <c r="GE4787">
        <f>AVERAGE(SAFADModel_final_000030[[#This Row],[IPD:Daylighting Reference Point 1 Illuminance '[lux'](Hourly)]:[AF211:Daylighting Reference Point 1 Illuminance '[lux'](Hourly)]])</f>
        <v>1618.8834520901564</v>
      </c>
    </row>
    <row r="4788" spans="1:187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1859.6705683372895</v>
      </c>
      <c r="BT4788">
        <v>948.78791004603954</v>
      </c>
      <c r="BU4788">
        <v>2110.9836652684276</v>
      </c>
      <c r="BV4788">
        <v>1896.4145485308534</v>
      </c>
      <c r="BW4788">
        <v>1912.2502947459964</v>
      </c>
      <c r="BX4788">
        <v>2164.3984522755072</v>
      </c>
      <c r="BY4788">
        <v>3119.9935119113707</v>
      </c>
      <c r="BZ4788">
        <v>1955.7169356277154</v>
      </c>
      <c r="CA4788">
        <v>3297.7248421414661</v>
      </c>
      <c r="CB4788">
        <v>1572.8381155809009</v>
      </c>
      <c r="CC4788">
        <v>2062.4155785820681</v>
      </c>
      <c r="CD4788">
        <v>2247.4236535074997</v>
      </c>
      <c r="CE4788">
        <v>2213.3999133672364</v>
      </c>
      <c r="CF4788">
        <v>1061.9726053720547</v>
      </c>
      <c r="CG4788">
        <v>1081.4460358839126</v>
      </c>
      <c r="CH4788">
        <v>963.27402295608226</v>
      </c>
      <c r="CI4788">
        <v>993.25065711956097</v>
      </c>
      <c r="CJ4788">
        <v>995.08831292983939</v>
      </c>
      <c r="CK4788">
        <v>3230446.1763393269</v>
      </c>
      <c r="CL4788">
        <v>3181905.808488227</v>
      </c>
      <c r="CM4788">
        <v>0</v>
      </c>
      <c r="CN4788">
        <v>0</v>
      </c>
      <c r="CO4788">
        <v>6230432.0349445865</v>
      </c>
      <c r="CP4788">
        <v>2830874.2946876837</v>
      </c>
      <c r="CQ4788">
        <v>6332044.8423073441</v>
      </c>
      <c r="CR4788">
        <v>885560.18748454249</v>
      </c>
      <c r="CS4788">
        <v>0</v>
      </c>
      <c r="CT4788">
        <v>0</v>
      </c>
      <c r="CU4788">
        <v>0</v>
      </c>
      <c r="CV4788">
        <v>0</v>
      </c>
      <c r="CW4788">
        <v>6290479.0713480962</v>
      </c>
      <c r="CX4788">
        <v>2548630.9269455979</v>
      </c>
      <c r="CY4788">
        <v>6294636.9165202379</v>
      </c>
      <c r="CZ4788">
        <v>3783711.111837734</v>
      </c>
      <c r="DA4788">
        <v>6337247.4202631265</v>
      </c>
      <c r="DB4788">
        <v>4610004.5550133828</v>
      </c>
      <c r="DC4788">
        <v>6347374.1765106786</v>
      </c>
      <c r="DD4788">
        <v>3772510.503833829</v>
      </c>
      <c r="DE4788">
        <v>6361858.0601305794</v>
      </c>
      <c r="DF4788">
        <v>5016585.3166192174</v>
      </c>
      <c r="DG4788">
        <v>6402371.8498801459</v>
      </c>
      <c r="DH4788">
        <v>6402371.8498801459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6453282.0344064962</v>
      </c>
      <c r="DP4788">
        <v>6453282.0344064962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6453282.0344064962</v>
      </c>
      <c r="DZ4788">
        <v>6453282.0344064962</v>
      </c>
      <c r="EA4788">
        <v>0</v>
      </c>
      <c r="EB4788">
        <v>0</v>
      </c>
      <c r="EC4788">
        <v>6453282.0344064962</v>
      </c>
      <c r="ED4788">
        <v>6453282.0344064962</v>
      </c>
      <c r="EE4788">
        <v>0</v>
      </c>
      <c r="EF4788">
        <v>0</v>
      </c>
      <c r="EG4788">
        <v>0</v>
      </c>
      <c r="EH4788">
        <v>0</v>
      </c>
      <c r="EI4788">
        <v>6449291.6902040746</v>
      </c>
      <c r="EJ4788">
        <v>1513544.1206901446</v>
      </c>
      <c r="EK4788">
        <v>6453282.0344064962</v>
      </c>
      <c r="EL4788">
        <v>956486.22250922595</v>
      </c>
      <c r="EM4788">
        <v>6445730.7633581664</v>
      </c>
      <c r="EN4788">
        <v>2791278.9065120677</v>
      </c>
      <c r="EO4788">
        <v>6403876.0356271109</v>
      </c>
      <c r="EP4788">
        <v>5813294.023530188</v>
      </c>
      <c r="EQ4788">
        <v>2236484.0574882124</v>
      </c>
      <c r="ER4788">
        <v>3933025.3544140602</v>
      </c>
      <c r="ES4788">
        <v>6388879.8102607112</v>
      </c>
      <c r="ET4788">
        <v>6453282.0344064962</v>
      </c>
      <c r="EU4788">
        <v>6453282.0344064962</v>
      </c>
      <c r="EV4788">
        <v>6453282.0344064962</v>
      </c>
      <c r="EW4788">
        <v>6413134.6150487103</v>
      </c>
      <c r="EX4788">
        <v>5485396.1061059553</v>
      </c>
      <c r="EY4788">
        <v>309648.88379225682</v>
      </c>
      <c r="EZ4788">
        <v>309648.88379225752</v>
      </c>
      <c r="FA4788">
        <v>6453106.9847728889</v>
      </c>
      <c r="FB4788">
        <v>6453106.9847728889</v>
      </c>
      <c r="FC4788">
        <v>6453282.0344064962</v>
      </c>
      <c r="FD4788">
        <v>6453282.0344064962</v>
      </c>
      <c r="FE4788">
        <v>6446194.3555355873</v>
      </c>
      <c r="FF4788">
        <v>6446194.3555355873</v>
      </c>
      <c r="FG4788">
        <v>6450925.5786577761</v>
      </c>
      <c r="FH4788">
        <v>6450925.5786577761</v>
      </c>
      <c r="FI4788">
        <v>6450925.5786577761</v>
      </c>
      <c r="FJ4788">
        <v>6360025.5644864645</v>
      </c>
      <c r="FK4788">
        <v>4990302.7939130915</v>
      </c>
      <c r="FL4788">
        <v>5516576.2065376099</v>
      </c>
      <c r="FM4788">
        <v>6364574.8991084294</v>
      </c>
      <c r="FN4788">
        <v>6369136.6895075701</v>
      </c>
      <c r="FO4788">
        <v>6359458.3895263122</v>
      </c>
      <c r="FP4788">
        <v>6359458.3895263122</v>
      </c>
      <c r="FQ4788">
        <v>4987830.9805783723</v>
      </c>
      <c r="FR4788">
        <v>6371915.501485805</v>
      </c>
      <c r="FS4788">
        <v>6371915.501485805</v>
      </c>
      <c r="FT4788">
        <v>6453282.0344064962</v>
      </c>
      <c r="FU4788">
        <v>6453282.0344064962</v>
      </c>
      <c r="FV4788">
        <v>6453282.0344064962</v>
      </c>
      <c r="FW4788">
        <v>6381522.677130986</v>
      </c>
      <c r="GD4788">
        <f>AVERAGE(SAFADModel_final_000030[[#This Row],[AF306:Daylighting Reference Point 1 Illuminance '[lux'](Hourly)]:[AF102:Daylighting Reference Point 1 Illuminance '[lux'](Hourly)]])</f>
        <v>2140.6600809871852</v>
      </c>
      <c r="GE4788">
        <f>AVERAGE(SAFADModel_final_000030[[#This Row],[IPD:Daylighting Reference Point 1 Illuminance '[lux'](Hourly)]:[AF211:Daylighting Reference Point 1 Illuminance '[lux'](Hourly)]])</f>
        <v>1465.6787661443507</v>
      </c>
    </row>
    <row r="4789" spans="1:187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1584.6897014818967</v>
      </c>
      <c r="BT4789">
        <v>802.70308299446845</v>
      </c>
      <c r="BU4789">
        <v>1744.3227474878665</v>
      </c>
      <c r="BV4789">
        <v>1607.7535481574448</v>
      </c>
      <c r="BW4789">
        <v>1621.7957244357342</v>
      </c>
      <c r="BX4789">
        <v>1986.9500589296015</v>
      </c>
      <c r="BY4789">
        <v>2795.4482024484132</v>
      </c>
      <c r="BZ4789">
        <v>1687.8632237662971</v>
      </c>
      <c r="CA4789">
        <v>3181.6541644929862</v>
      </c>
      <c r="CB4789">
        <v>1641.7360374095488</v>
      </c>
      <c r="CC4789">
        <v>2102.3504715932763</v>
      </c>
      <c r="CD4789">
        <v>2442.202377415766</v>
      </c>
      <c r="CE4789">
        <v>1812.179588864414</v>
      </c>
      <c r="CF4789">
        <v>1041.1446439161334</v>
      </c>
      <c r="CG4789">
        <v>1059.9361242560817</v>
      </c>
      <c r="CH4789">
        <v>959.81922896925334</v>
      </c>
      <c r="CI4789">
        <v>968.06283898128925</v>
      </c>
      <c r="CJ4789">
        <v>968.73871801692474</v>
      </c>
      <c r="CK4789">
        <v>6442664.8360313568</v>
      </c>
      <c r="CL4789">
        <v>5278074.7512188163</v>
      </c>
      <c r="CM4789">
        <v>3243248.9508752399</v>
      </c>
      <c r="CN4789">
        <v>3243248.9508752399</v>
      </c>
      <c r="CO4789">
        <v>6358853.1372969775</v>
      </c>
      <c r="CP4789">
        <v>3048354.6883945814</v>
      </c>
      <c r="CQ4789">
        <v>6364627.7296400703</v>
      </c>
      <c r="CR4789">
        <v>1204205.7269937734</v>
      </c>
      <c r="CS4789">
        <v>0</v>
      </c>
      <c r="CT4789">
        <v>0</v>
      </c>
      <c r="CU4789">
        <v>0</v>
      </c>
      <c r="CV4789">
        <v>0</v>
      </c>
      <c r="CW4789">
        <v>6321213.407591925</v>
      </c>
      <c r="CX4789">
        <v>2876551.1884186338</v>
      </c>
      <c r="CY4789">
        <v>6324865.7929354683</v>
      </c>
      <c r="CZ4789">
        <v>4125017.3516217647</v>
      </c>
      <c r="DA4789">
        <v>6364768.8008729499</v>
      </c>
      <c r="DB4789">
        <v>5059838.2507286873</v>
      </c>
      <c r="DC4789">
        <v>6374550.1150298566</v>
      </c>
      <c r="DD4789">
        <v>4116048.6471231733</v>
      </c>
      <c r="DE4789">
        <v>6379789.4196885861</v>
      </c>
      <c r="DF4789">
        <v>6379789.4196885861</v>
      </c>
      <c r="DG4789">
        <v>6455555.9319824204</v>
      </c>
      <c r="DH4789">
        <v>6455555.9319824204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6484597.8080555722</v>
      </c>
      <c r="DP4789">
        <v>6484597.8080555722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6484597.8080555722</v>
      </c>
      <c r="DZ4789">
        <v>6484597.8080555722</v>
      </c>
      <c r="EA4789">
        <v>0</v>
      </c>
      <c r="EB4789">
        <v>0</v>
      </c>
      <c r="EC4789">
        <v>6484597.8080555722</v>
      </c>
      <c r="ED4789">
        <v>6484597.8080555722</v>
      </c>
      <c r="EE4789">
        <v>0</v>
      </c>
      <c r="EF4789">
        <v>0</v>
      </c>
      <c r="EG4789">
        <v>0</v>
      </c>
      <c r="EH4789">
        <v>0</v>
      </c>
      <c r="EI4789">
        <v>6469281.0666467119</v>
      </c>
      <c r="EJ4789">
        <v>2103529.9012530339</v>
      </c>
      <c r="EK4789">
        <v>6470114.7377781756</v>
      </c>
      <c r="EL4789">
        <v>4086390.5152948778</v>
      </c>
      <c r="EM4789">
        <v>6460898.7470916407</v>
      </c>
      <c r="EN4789">
        <v>3255431.5258542406</v>
      </c>
      <c r="EO4789">
        <v>6445893.1145519745</v>
      </c>
      <c r="EP4789">
        <v>3894051.920415842</v>
      </c>
      <c r="EQ4789">
        <v>2263757.1104892469</v>
      </c>
      <c r="ER4789">
        <v>4067407.1766900164</v>
      </c>
      <c r="ES4789">
        <v>6442570.5149702867</v>
      </c>
      <c r="ET4789">
        <v>6484597.8080555722</v>
      </c>
      <c r="EU4789">
        <v>6484597.8080555722</v>
      </c>
      <c r="EV4789">
        <v>6484597.8080555722</v>
      </c>
      <c r="EW4789">
        <v>6441087.1588660292</v>
      </c>
      <c r="EX4789">
        <v>6047624.5508903405</v>
      </c>
      <c r="EY4789">
        <v>310253.0345863715</v>
      </c>
      <c r="EZ4789">
        <v>310253.03458637226</v>
      </c>
      <c r="FA4789">
        <v>6484597.8080555722</v>
      </c>
      <c r="FB4789">
        <v>6484597.8080555722</v>
      </c>
      <c r="FC4789">
        <v>6484597.8080555722</v>
      </c>
      <c r="FD4789">
        <v>6484597.8080555722</v>
      </c>
      <c r="FE4789">
        <v>6484597.8080555722</v>
      </c>
      <c r="FF4789">
        <v>6484597.8080555722</v>
      </c>
      <c r="FG4789">
        <v>6484597.8080555722</v>
      </c>
      <c r="FH4789">
        <v>6484597.8080555722</v>
      </c>
      <c r="FI4789">
        <v>6484597.8080555722</v>
      </c>
      <c r="FJ4789">
        <v>6387531.9889664277</v>
      </c>
      <c r="FK4789">
        <v>5493302.4498567497</v>
      </c>
      <c r="FL4789">
        <v>5739714.2747895336</v>
      </c>
      <c r="FM4789">
        <v>6414343.9903320661</v>
      </c>
      <c r="FN4789">
        <v>6420134.5235422337</v>
      </c>
      <c r="FO4789">
        <v>6385581.7426673556</v>
      </c>
      <c r="FP4789">
        <v>6385581.7426673556</v>
      </c>
      <c r="FQ4789">
        <v>5838384.1835374944</v>
      </c>
      <c r="FR4789">
        <v>6426918.7843082882</v>
      </c>
      <c r="FS4789">
        <v>6426918.7843082882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  <c r="GD4789">
        <f>AVERAGE(SAFADModel_final_000030[[#This Row],[AF306:Daylighting Reference Point 1 Illuminance '[lux'](Hourly)]:[AF102:Daylighting Reference Point 1 Illuminance '[lux'](Hourly)]])</f>
        <v>1890.3533837994121</v>
      </c>
      <c r="GE4789">
        <f>AVERAGE(SAFADModel_final_000030[[#This Row],[IPD:Daylighting Reference Point 1 Illuminance '[lux'](Hourly)]:[AF211:Daylighting Reference Point 1 Illuminance '[lux'](Hourly)]])</f>
        <v>1444.0188921580766</v>
      </c>
    </row>
    <row r="4790" spans="1:187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1580.6224451452663</v>
      </c>
      <c r="BT4790">
        <v>814.1592452328656</v>
      </c>
      <c r="BU4790">
        <v>1696.7003163956069</v>
      </c>
      <c r="BV4790">
        <v>1598.2736803776627</v>
      </c>
      <c r="BW4790">
        <v>1612.5560714804606</v>
      </c>
      <c r="BX4790">
        <v>2180.677529900086</v>
      </c>
      <c r="BY4790">
        <v>3063.4692143633365</v>
      </c>
      <c r="BZ4790">
        <v>1710.4952908108014</v>
      </c>
      <c r="CA4790">
        <v>3893.6923752191901</v>
      </c>
      <c r="CB4790">
        <v>2055.1079612226335</v>
      </c>
      <c r="CC4790">
        <v>2662.8014156140321</v>
      </c>
      <c r="CD4790">
        <v>3307.3776755300846</v>
      </c>
      <c r="CE4790">
        <v>1851.9868930208188</v>
      </c>
      <c r="CF4790">
        <v>1234.5862375633014</v>
      </c>
      <c r="CG4790">
        <v>1256.8775234585212</v>
      </c>
      <c r="CH4790">
        <v>1152.392372925746</v>
      </c>
      <c r="CI4790">
        <v>1153.8952063352017</v>
      </c>
      <c r="CJ4790">
        <v>1154.2380860151904</v>
      </c>
      <c r="CK4790">
        <v>6451991.5878309496</v>
      </c>
      <c r="CL4790">
        <v>5109785.3125992296</v>
      </c>
      <c r="CM4790">
        <v>6422259.9125537369</v>
      </c>
      <c r="CN4790">
        <v>6106995.1966831973</v>
      </c>
      <c r="CO4790">
        <v>6400077.1807962805</v>
      </c>
      <c r="CP4790">
        <v>3250552.5471373554</v>
      </c>
      <c r="CQ4790">
        <v>3192211.0183582157</v>
      </c>
      <c r="CR4790">
        <v>783146.55012845015</v>
      </c>
      <c r="CS4790">
        <v>3254679.6443463941</v>
      </c>
      <c r="CT4790">
        <v>3254679.6443463941</v>
      </c>
      <c r="CU4790">
        <v>0</v>
      </c>
      <c r="CV4790">
        <v>0</v>
      </c>
      <c r="CW4790">
        <v>6374151.9958736198</v>
      </c>
      <c r="CX4790">
        <v>2044119.2406676663</v>
      </c>
      <c r="CY4790">
        <v>6355905.220999686</v>
      </c>
      <c r="CZ4790">
        <v>4449872.6096014464</v>
      </c>
      <c r="DA4790">
        <v>6392756.9315090505</v>
      </c>
      <c r="DB4790">
        <v>5239075.9828656688</v>
      </c>
      <c r="DC4790">
        <v>6403796.2626224691</v>
      </c>
      <c r="DD4790">
        <v>5378323.8033037661</v>
      </c>
      <c r="DE4790">
        <v>6437378.6048983792</v>
      </c>
      <c r="DF4790">
        <v>6437378.6048983792</v>
      </c>
      <c r="DG4790">
        <v>6479588.4137660582</v>
      </c>
      <c r="DH4790">
        <v>6479588.4137660582</v>
      </c>
      <c r="DI4790">
        <v>0</v>
      </c>
      <c r="DJ4790">
        <v>0</v>
      </c>
      <c r="DK4790">
        <v>3260608.5198763907</v>
      </c>
      <c r="DL4790">
        <v>3260608.5198763907</v>
      </c>
      <c r="DM4790">
        <v>0</v>
      </c>
      <c r="DN4790">
        <v>0</v>
      </c>
      <c r="DO4790">
        <v>6514226.4244719241</v>
      </c>
      <c r="DP4790">
        <v>6514226.4244719241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6514226.4244719241</v>
      </c>
      <c r="DZ4790">
        <v>6514226.4244719241</v>
      </c>
      <c r="EA4790">
        <v>0</v>
      </c>
      <c r="EB4790">
        <v>0</v>
      </c>
      <c r="EC4790">
        <v>6514226.4244719241</v>
      </c>
      <c r="ED4790">
        <v>6514226.4244719241</v>
      </c>
      <c r="EE4790">
        <v>0</v>
      </c>
      <c r="EF4790">
        <v>0</v>
      </c>
      <c r="EG4790">
        <v>0</v>
      </c>
      <c r="EH4790">
        <v>0</v>
      </c>
      <c r="EI4790">
        <v>6499765.7793337349</v>
      </c>
      <c r="EJ4790">
        <v>2582706.4538508961</v>
      </c>
      <c r="EK4790">
        <v>6486265.143272832</v>
      </c>
      <c r="EL4790">
        <v>4313316.2748661451</v>
      </c>
      <c r="EM4790">
        <v>6513146.1783366753</v>
      </c>
      <c r="EN4790">
        <v>1947085.0822417149</v>
      </c>
      <c r="EO4790">
        <v>6506825.706009984</v>
      </c>
      <c r="EP4790">
        <v>2143362.3721205723</v>
      </c>
      <c r="EQ4790">
        <v>2322922.8489294378</v>
      </c>
      <c r="ER4790">
        <v>4291555.6333814552</v>
      </c>
      <c r="ES4790">
        <v>6498074.428112613</v>
      </c>
      <c r="ET4790">
        <v>6514226.4244719241</v>
      </c>
      <c r="EU4790">
        <v>6514226.4244719241</v>
      </c>
      <c r="EV4790">
        <v>6514226.4244719241</v>
      </c>
      <c r="EW4790">
        <v>6469288.2889167611</v>
      </c>
      <c r="EX4790">
        <v>6447980.2766412087</v>
      </c>
      <c r="EY4790">
        <v>495554.30202685518</v>
      </c>
      <c r="EZ4790">
        <v>311066.00210641976</v>
      </c>
      <c r="FA4790">
        <v>6514226.4244719241</v>
      </c>
      <c r="FB4790">
        <v>6514226.4244719241</v>
      </c>
      <c r="FC4790">
        <v>6514226.4244719241</v>
      </c>
      <c r="FD4790">
        <v>6514226.4244719241</v>
      </c>
      <c r="FE4790">
        <v>6514226.4244719241</v>
      </c>
      <c r="FF4790">
        <v>6514226.4244719241</v>
      </c>
      <c r="FG4790">
        <v>6514226.4244719241</v>
      </c>
      <c r="FH4790">
        <v>6514226.4244719241</v>
      </c>
      <c r="FI4790">
        <v>6514226.4244719241</v>
      </c>
      <c r="FJ4790">
        <v>6416536.3169821883</v>
      </c>
      <c r="FK4790">
        <v>5923345.846736134</v>
      </c>
      <c r="FL4790">
        <v>5960012.9060485307</v>
      </c>
      <c r="FM4790">
        <v>6465228.5155118965</v>
      </c>
      <c r="FN4790">
        <v>6471655.4996324591</v>
      </c>
      <c r="FO4790">
        <v>6417478.533691192</v>
      </c>
      <c r="FP4790">
        <v>6417478.533691192</v>
      </c>
      <c r="FQ4790">
        <v>6402356.2629923169</v>
      </c>
      <c r="FR4790">
        <v>6485050.2584181521</v>
      </c>
      <c r="FS4790">
        <v>6485050.2584181521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  <c r="GD4790">
        <f>AVERAGE(SAFADModel_final_000030[[#This Row],[AF306:Daylighting Reference Point 1 Illuminance '[lux'](Hourly)]:[AF102:Daylighting Reference Point 1 Illuminance '[lux'](Hourly)]])</f>
        <v>2016.7384632139194</v>
      </c>
      <c r="GE4790">
        <f>AVERAGE(SAFADModel_final_000030[[#This Row],[IPD:Daylighting Reference Point 1 Illuminance '[lux'](Hourly)]:[AF211:Daylighting Reference Point 1 Illuminance '[lux'](Hourly)]])</f>
        <v>1758.8070412983918</v>
      </c>
    </row>
    <row r="4791" spans="1:187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1670.0058278031654</v>
      </c>
      <c r="BT4791">
        <v>877.75408135912392</v>
      </c>
      <c r="BU4791">
        <v>1761.2347693729732</v>
      </c>
      <c r="BV4791">
        <v>1683.8644024738662</v>
      </c>
      <c r="BW4791">
        <v>1698.9405073954356</v>
      </c>
      <c r="BX4791">
        <v>2521.2244665233397</v>
      </c>
      <c r="BY4791">
        <v>3577.6654541729058</v>
      </c>
      <c r="BZ4791">
        <v>1829.4369178362747</v>
      </c>
      <c r="CA4791">
        <v>5052.2364915089529</v>
      </c>
      <c r="CB4791">
        <v>2605.3412028531779</v>
      </c>
      <c r="CC4791">
        <v>3454.0880771843204</v>
      </c>
      <c r="CD4791">
        <v>4548.3170322131054</v>
      </c>
      <c r="CE4791">
        <v>2042.3458154996831</v>
      </c>
      <c r="CF4791">
        <v>1489.8060803384687</v>
      </c>
      <c r="CG4791">
        <v>1517.156770262771</v>
      </c>
      <c r="CH4791">
        <v>1401.874277978417</v>
      </c>
      <c r="CI4791">
        <v>1403.4101260347768</v>
      </c>
      <c r="CJ4791">
        <v>1403.8565995506176</v>
      </c>
      <c r="CK4791">
        <v>6472019.7022340372</v>
      </c>
      <c r="CL4791">
        <v>5029942.4117919467</v>
      </c>
      <c r="CM4791">
        <v>6462061.1754899118</v>
      </c>
      <c r="CN4791">
        <v>6440911.3300348874</v>
      </c>
      <c r="CO4791">
        <v>3194461.2390404213</v>
      </c>
      <c r="CP4791">
        <v>2896096.7487717164</v>
      </c>
      <c r="CQ4791">
        <v>0</v>
      </c>
      <c r="CR4791">
        <v>0</v>
      </c>
      <c r="CS4791">
        <v>6343413.5209517078</v>
      </c>
      <c r="CT4791">
        <v>6055565.542205031</v>
      </c>
      <c r="CU4791">
        <v>0</v>
      </c>
      <c r="CV4791">
        <v>0</v>
      </c>
      <c r="CW4791">
        <v>6452906.1961267497</v>
      </c>
      <c r="CX4791">
        <v>801991.99094570975</v>
      </c>
      <c r="CY4791">
        <v>3186398.8898732201</v>
      </c>
      <c r="CZ4791">
        <v>2314933.9803264239</v>
      </c>
      <c r="DA4791">
        <v>6409623.6461848561</v>
      </c>
      <c r="DB4791">
        <v>5294767.3889932418</v>
      </c>
      <c r="DC4791">
        <v>6424842.6701437021</v>
      </c>
      <c r="DD4791">
        <v>5432517.9522655075</v>
      </c>
      <c r="DE4791">
        <v>6474054.095134723</v>
      </c>
      <c r="DF4791">
        <v>6474054.095134723</v>
      </c>
      <c r="DG4791">
        <v>6476832.4489558777</v>
      </c>
      <c r="DH4791">
        <v>6476832.4489558777</v>
      </c>
      <c r="DI4791">
        <v>6532594.2894961257</v>
      </c>
      <c r="DJ4791">
        <v>6532594.2894961257</v>
      </c>
      <c r="DK4791">
        <v>3264863.8249925999</v>
      </c>
      <c r="DL4791">
        <v>3264863.8249925999</v>
      </c>
      <c r="DM4791">
        <v>0</v>
      </c>
      <c r="DN4791">
        <v>0</v>
      </c>
      <c r="DO4791">
        <v>6532594.2894961257</v>
      </c>
      <c r="DP4791">
        <v>6532594.2894961257</v>
      </c>
      <c r="DQ4791">
        <v>0</v>
      </c>
      <c r="DR4791">
        <v>0</v>
      </c>
      <c r="DS4791">
        <v>3267730.4645035258</v>
      </c>
      <c r="DT4791">
        <v>3267730.4645035258</v>
      </c>
      <c r="DU4791">
        <v>0</v>
      </c>
      <c r="DV4791">
        <v>0</v>
      </c>
      <c r="DW4791">
        <v>0</v>
      </c>
      <c r="DX4791">
        <v>0</v>
      </c>
      <c r="DY4791">
        <v>6532594.2894961257</v>
      </c>
      <c r="DZ4791">
        <v>6532594.2894961257</v>
      </c>
      <c r="EA4791">
        <v>0</v>
      </c>
      <c r="EB4791">
        <v>0</v>
      </c>
      <c r="EC4791">
        <v>6532594.2894961257</v>
      </c>
      <c r="ED4791">
        <v>6532594.2894961257</v>
      </c>
      <c r="EE4791">
        <v>0</v>
      </c>
      <c r="EF4791">
        <v>0</v>
      </c>
      <c r="EG4791">
        <v>0</v>
      </c>
      <c r="EH4791">
        <v>0</v>
      </c>
      <c r="EI4791">
        <v>6514370.197051526</v>
      </c>
      <c r="EJ4791">
        <v>4800919.6380749717</v>
      </c>
      <c r="EK4791">
        <v>6522652.7802632339</v>
      </c>
      <c r="EL4791">
        <v>4461911.1863041185</v>
      </c>
      <c r="EM4791">
        <v>6516157.2566849589</v>
      </c>
      <c r="EN4791">
        <v>4126805.1279527419</v>
      </c>
      <c r="EO4791">
        <v>6511251.4212916065</v>
      </c>
      <c r="EP4791">
        <v>6511251.4212916065</v>
      </c>
      <c r="EQ4791">
        <v>2419953.7131416034</v>
      </c>
      <c r="ER4791">
        <v>4525377.4825195866</v>
      </c>
      <c r="ES4791">
        <v>6532420.0943263732</v>
      </c>
      <c r="ET4791">
        <v>6532594.2894961257</v>
      </c>
      <c r="EU4791">
        <v>6532594.2894961257</v>
      </c>
      <c r="EV4791">
        <v>6532594.2894961257</v>
      </c>
      <c r="EW4791">
        <v>6486191.0527608506</v>
      </c>
      <c r="EX4791">
        <v>6486191.0527608506</v>
      </c>
      <c r="EY4791">
        <v>936645.90737185057</v>
      </c>
      <c r="EZ4791">
        <v>311562.69918468595</v>
      </c>
      <c r="FA4791">
        <v>6532594.2894961257</v>
      </c>
      <c r="FB4791">
        <v>6532594.2894961257</v>
      </c>
      <c r="FC4791">
        <v>6532594.2894961257</v>
      </c>
      <c r="FD4791">
        <v>6532594.2894961257</v>
      </c>
      <c r="FE4791">
        <v>6532594.2894961257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72.7569562793</v>
      </c>
      <c r="FK4791">
        <v>6124635.3367026187</v>
      </c>
      <c r="FL4791">
        <v>6108250.5451628687</v>
      </c>
      <c r="FM4791">
        <v>6498657.5467861611</v>
      </c>
      <c r="FN4791">
        <v>6505488.8482832266</v>
      </c>
      <c r="FO4791">
        <v>6451566.3899136726</v>
      </c>
      <c r="FP4791">
        <v>6451566.3899136726</v>
      </c>
      <c r="FQ4791">
        <v>6451566.3899136726</v>
      </c>
      <c r="FR4791">
        <v>6527877.8560641231</v>
      </c>
      <c r="FS4791">
        <v>6527877.8560641231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  <c r="GD4791">
        <f>AVERAGE(SAFADModel_final_000030[[#This Row],[AF306:Daylighting Reference Point 1 Illuminance '[lux'](Hourly)]:[AF102:Daylighting Reference Point 1 Illuminance '[lux'](Hourly)]])</f>
        <v>2296.9292131606708</v>
      </c>
      <c r="GE4791">
        <f>AVERAGE(SAFADModel_final_000030[[#This Row],[IPD:Daylighting Reference Point 1 Illuminance '[lux'](Hourly)]:[AF211:Daylighting Reference Point 1 Illuminance '[lux'](Hourly)]])</f>
        <v>2207.3551091017048</v>
      </c>
    </row>
    <row r="4792" spans="1:187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1604.1875258676516</v>
      </c>
      <c r="BT4792">
        <v>851.12876688443032</v>
      </c>
      <c r="BU4792">
        <v>1663.7602823775735</v>
      </c>
      <c r="BV4792">
        <v>1606.8632915378669</v>
      </c>
      <c r="BW4792">
        <v>1621.2855865056251</v>
      </c>
      <c r="BX4792">
        <v>2606.1492856716268</v>
      </c>
      <c r="BY4792">
        <v>3721.4688212169763</v>
      </c>
      <c r="BZ4792">
        <v>1763.3097406123488</v>
      </c>
      <c r="CA4792">
        <v>5694.9358625472478</v>
      </c>
      <c r="CB4792">
        <v>2855.6174991319081</v>
      </c>
      <c r="CC4792">
        <v>3848.3699229904428</v>
      </c>
      <c r="CD4792">
        <v>5289.6352885316082</v>
      </c>
      <c r="CE4792">
        <v>2015.5901768132778</v>
      </c>
      <c r="CF4792">
        <v>1552.3263377353608</v>
      </c>
      <c r="CG4792">
        <v>1581.4844592665979</v>
      </c>
      <c r="CH4792">
        <v>1467.89160076333</v>
      </c>
      <c r="CI4792">
        <v>1470.1181172805682</v>
      </c>
      <c r="CJ4792">
        <v>1470.6767882617257</v>
      </c>
      <c r="CK4792">
        <v>6466869.9371418068</v>
      </c>
      <c r="CL4792">
        <v>2713906.3208684139</v>
      </c>
      <c r="CM4792">
        <v>6383077.8823970882</v>
      </c>
      <c r="CN4792">
        <v>6188334.9682493582</v>
      </c>
      <c r="CO4792">
        <v>0</v>
      </c>
      <c r="CP4792">
        <v>0</v>
      </c>
      <c r="CQ4792">
        <v>0</v>
      </c>
      <c r="CR4792">
        <v>0</v>
      </c>
      <c r="CS4792">
        <v>6308237.94114656</v>
      </c>
      <c r="CT4792">
        <v>5957056.7687888788</v>
      </c>
      <c r="CU4792">
        <v>0</v>
      </c>
      <c r="CV4792">
        <v>0</v>
      </c>
      <c r="CW4792">
        <v>6436086.6247037686</v>
      </c>
      <c r="CX4792">
        <v>2396339.4781814204</v>
      </c>
      <c r="CY4792">
        <v>0</v>
      </c>
      <c r="CZ4792">
        <v>0</v>
      </c>
      <c r="DA4792">
        <v>6400737.5543499533</v>
      </c>
      <c r="DB4792">
        <v>5337220.8985864865</v>
      </c>
      <c r="DC4792">
        <v>6412769.4871272696</v>
      </c>
      <c r="DD4792">
        <v>4247402.9639191218</v>
      </c>
      <c r="DE4792">
        <v>6447779.3243080722</v>
      </c>
      <c r="DF4792">
        <v>6447779.3243080722</v>
      </c>
      <c r="DG4792">
        <v>6530648.6529780142</v>
      </c>
      <c r="DH4792">
        <v>6530648.6529780142</v>
      </c>
      <c r="DI4792">
        <v>6530685.5923181381</v>
      </c>
      <c r="DJ4792">
        <v>6530685.5923181381</v>
      </c>
      <c r="DK4792">
        <v>0</v>
      </c>
      <c r="DL4792">
        <v>0</v>
      </c>
      <c r="DM4792">
        <v>0</v>
      </c>
      <c r="DN4792">
        <v>0</v>
      </c>
      <c r="DO4792">
        <v>6530685.5923181381</v>
      </c>
      <c r="DP4792">
        <v>6530685.5923181381</v>
      </c>
      <c r="DQ4792">
        <v>0</v>
      </c>
      <c r="DR4792">
        <v>0</v>
      </c>
      <c r="DS4792">
        <v>6530685.5923181381</v>
      </c>
      <c r="DT4792">
        <v>6530685.5923181381</v>
      </c>
      <c r="DU4792">
        <v>0</v>
      </c>
      <c r="DV4792">
        <v>0</v>
      </c>
      <c r="DW4792">
        <v>3263913.0638496298</v>
      </c>
      <c r="DX4792">
        <v>3263913.0638496298</v>
      </c>
      <c r="DY4792">
        <v>6530685.5923181381</v>
      </c>
      <c r="DZ4792">
        <v>6530685.5923181381</v>
      </c>
      <c r="EA4792">
        <v>3263913.0638496298</v>
      </c>
      <c r="EB4792">
        <v>3263913.0638496298</v>
      </c>
      <c r="EC4792">
        <v>6530685.5923181381</v>
      </c>
      <c r="ED4792">
        <v>6530685.5923181381</v>
      </c>
      <c r="EE4792">
        <v>3263913.0638496298</v>
      </c>
      <c r="EF4792">
        <v>3263913.0638496298</v>
      </c>
      <c r="EG4792">
        <v>3263913.0638496298</v>
      </c>
      <c r="EH4792">
        <v>3263913.0638496298</v>
      </c>
      <c r="EI4792">
        <v>6520748.7395848548</v>
      </c>
      <c r="EJ4792">
        <v>6520748.7395848548</v>
      </c>
      <c r="EK4792">
        <v>6504088.4413955919</v>
      </c>
      <c r="EL4792">
        <v>6504088.4413955919</v>
      </c>
      <c r="EM4792">
        <v>6480670.1509563001</v>
      </c>
      <c r="EN4792">
        <v>5779408.9779903684</v>
      </c>
      <c r="EO4792">
        <v>6506819.4687229907</v>
      </c>
      <c r="EP4792">
        <v>6506819.4687229907</v>
      </c>
      <c r="EQ4792">
        <v>2467906.4613813912</v>
      </c>
      <c r="ER4792">
        <v>4617301.717429705</v>
      </c>
      <c r="ES4792">
        <v>6530685.5923181381</v>
      </c>
      <c r="ET4792">
        <v>6530685.5923181381</v>
      </c>
      <c r="EU4792">
        <v>6530685.5923181381</v>
      </c>
      <c r="EV4792">
        <v>6530685.5923181381</v>
      </c>
      <c r="EW4792">
        <v>6479045.6943348404</v>
      </c>
      <c r="EX4792">
        <v>6479045.6943348404</v>
      </c>
      <c r="EY4792">
        <v>927728.64458872098</v>
      </c>
      <c r="EZ4792">
        <v>310755.25303287641</v>
      </c>
      <c r="FA4792">
        <v>6530685.5923181381</v>
      </c>
      <c r="FB4792">
        <v>6530685.5923181381</v>
      </c>
      <c r="FC4792">
        <v>6530685.5923181381</v>
      </c>
      <c r="FD4792">
        <v>6530685.5923181381</v>
      </c>
      <c r="FE4792">
        <v>6530685.5923181381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515.0847832225</v>
      </c>
      <c r="FK4792">
        <v>5944654.5283642793</v>
      </c>
      <c r="FL4792">
        <v>6097575.0290039098</v>
      </c>
      <c r="FM4792">
        <v>6494462.5153777488</v>
      </c>
      <c r="FN4792">
        <v>6501744.6238581259</v>
      </c>
      <c r="FO4792">
        <v>6450269.3512448575</v>
      </c>
      <c r="FP4792">
        <v>6450269.3512448575</v>
      </c>
      <c r="FQ4792">
        <v>6450269.3512448575</v>
      </c>
      <c r="FR4792">
        <v>6530685.5923181381</v>
      </c>
      <c r="FS4792">
        <v>6530685.5923181381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  <c r="GD4792">
        <f>AVERAGE(SAFADModel_final_000030[[#This Row],[AF306:Daylighting Reference Point 1 Illuminance '[lux'](Hourly)]:[AF102:Daylighting Reference Point 1 Illuminance '[lux'](Hourly)]])</f>
        <v>2348.1210181357051</v>
      </c>
      <c r="GE4792">
        <f>AVERAGE(SAFADModel_final_000030[[#This Row],[IPD:Daylighting Reference Point 1 Illuminance '[lux'](Hourly)]:[AF211:Daylighting Reference Point 1 Illuminance '[lux'](Hourly)]])</f>
        <v>2394.6344656416463</v>
      </c>
    </row>
    <row r="4793" spans="1:187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1328.8582837556637</v>
      </c>
      <c r="BT4793">
        <v>707.87613493256583</v>
      </c>
      <c r="BU4793">
        <v>1360.6804329285194</v>
      </c>
      <c r="BV4793">
        <v>1321.0107232490354</v>
      </c>
      <c r="BW4793">
        <v>1332.8519005270448</v>
      </c>
      <c r="BX4793">
        <v>2286.0873297557105</v>
      </c>
      <c r="BY4793">
        <v>3268.9670634715271</v>
      </c>
      <c r="BZ4793">
        <v>1456.2747918909874</v>
      </c>
      <c r="CA4793">
        <v>5245.7095447744077</v>
      </c>
      <c r="CB4793">
        <v>2589.3611383537323</v>
      </c>
      <c r="CC4793">
        <v>3521.5183829418661</v>
      </c>
      <c r="CD4793">
        <v>8002.2639974423992</v>
      </c>
      <c r="CE4793">
        <v>1699.1900674635936</v>
      </c>
      <c r="CF4793">
        <v>1332.7258506282212</v>
      </c>
      <c r="CG4793">
        <v>1358.1730710569143</v>
      </c>
      <c r="CH4793">
        <v>1261.6777774772302</v>
      </c>
      <c r="CI4793">
        <v>1266.494053588179</v>
      </c>
      <c r="CJ4793">
        <v>1267.0979693979541</v>
      </c>
      <c r="CK4793">
        <v>6234701.2357271202</v>
      </c>
      <c r="CL4793">
        <v>315179.90167583735</v>
      </c>
      <c r="CM4793">
        <v>6428119.3736668508</v>
      </c>
      <c r="CN4793">
        <v>6428119.3736668508</v>
      </c>
      <c r="CO4793">
        <v>0</v>
      </c>
      <c r="CP4793">
        <v>0</v>
      </c>
      <c r="CQ4793">
        <v>0</v>
      </c>
      <c r="CR4793">
        <v>0</v>
      </c>
      <c r="CS4793">
        <v>6278629.5168105308</v>
      </c>
      <c r="CT4793">
        <v>5777202.5742741264</v>
      </c>
      <c r="CU4793">
        <v>0</v>
      </c>
      <c r="CV4793">
        <v>0</v>
      </c>
      <c r="CW4793">
        <v>6350058.6200922998</v>
      </c>
      <c r="CX4793">
        <v>4034902.0840841481</v>
      </c>
      <c r="CY4793">
        <v>0</v>
      </c>
      <c r="CZ4793">
        <v>0</v>
      </c>
      <c r="DA4793">
        <v>3190446.1656752881</v>
      </c>
      <c r="DB4793">
        <v>2577296.5471711718</v>
      </c>
      <c r="DC4793">
        <v>6387715.8050974347</v>
      </c>
      <c r="DD4793">
        <v>3870901.9760197704</v>
      </c>
      <c r="DE4793">
        <v>6397336.0169977834</v>
      </c>
      <c r="DF4793">
        <v>5137280.7495579831</v>
      </c>
      <c r="DG4793">
        <v>6506367.1824715985</v>
      </c>
      <c r="DH4793">
        <v>6506367.1824715985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6506367.1824715985</v>
      </c>
      <c r="DP4793">
        <v>6506367.1824715985</v>
      </c>
      <c r="DQ4793">
        <v>0</v>
      </c>
      <c r="DR4793">
        <v>0</v>
      </c>
      <c r="DS4793">
        <v>6506367.1824715985</v>
      </c>
      <c r="DT4793">
        <v>6506367.1824715985</v>
      </c>
      <c r="DU4793">
        <v>0</v>
      </c>
      <c r="DV4793">
        <v>0</v>
      </c>
      <c r="DW4793">
        <v>3257331.5075231306</v>
      </c>
      <c r="DX4793">
        <v>3257331.5075231306</v>
      </c>
      <c r="DY4793">
        <v>6506367.1824715985</v>
      </c>
      <c r="DZ4793">
        <v>6506367.1824715985</v>
      </c>
      <c r="EA4793">
        <v>3257331.5075231306</v>
      </c>
      <c r="EB4793">
        <v>3257331.5075231306</v>
      </c>
      <c r="EC4793">
        <v>6506367.1824715985</v>
      </c>
      <c r="ED4793">
        <v>6506367.1824715985</v>
      </c>
      <c r="EE4793">
        <v>3257331.5075231306</v>
      </c>
      <c r="EF4793">
        <v>3257331.5075231306</v>
      </c>
      <c r="EG4793">
        <v>3257331.5075231306</v>
      </c>
      <c r="EH4793">
        <v>3257331.5075231306</v>
      </c>
      <c r="EI4793">
        <v>6478160.1505247308</v>
      </c>
      <c r="EJ4793">
        <v>5191026.4800945753</v>
      </c>
      <c r="EK4793">
        <v>6461739.0316049457</v>
      </c>
      <c r="EL4793">
        <v>6461739.0316049457</v>
      </c>
      <c r="EM4793">
        <v>6452066.6167708356</v>
      </c>
      <c r="EN4793">
        <v>5411850.5333456695</v>
      </c>
      <c r="EO4793">
        <v>0</v>
      </c>
      <c r="EP4793">
        <v>0</v>
      </c>
      <c r="EQ4793">
        <v>2433969.2646280834</v>
      </c>
      <c r="ER4793">
        <v>4518380.084817213</v>
      </c>
      <c r="ES4793">
        <v>6504446.1336139627</v>
      </c>
      <c r="ET4793">
        <v>6506367.1824715985</v>
      </c>
      <c r="EU4793">
        <v>6506367.1824715985</v>
      </c>
      <c r="EV4793">
        <v>6506367.1824715985</v>
      </c>
      <c r="EW4793">
        <v>6452211.0746781174</v>
      </c>
      <c r="EX4793">
        <v>6396588.4366010763</v>
      </c>
      <c r="EY4793">
        <v>460129.87904186395</v>
      </c>
      <c r="EZ4793">
        <v>309069.14917166391</v>
      </c>
      <c r="FA4793">
        <v>6506367.1824715985</v>
      </c>
      <c r="FB4793">
        <v>6506367.1824715985</v>
      </c>
      <c r="FC4793">
        <v>6506367.1824715985</v>
      </c>
      <c r="FD4793">
        <v>6506367.1824715985</v>
      </c>
      <c r="FE4793">
        <v>6506367.1824715985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0.7752031786</v>
      </c>
      <c r="FK4793">
        <v>5342957.3942716075</v>
      </c>
      <c r="FL4793">
        <v>5918076.3202554733</v>
      </c>
      <c r="FM4793">
        <v>6454897.471748136</v>
      </c>
      <c r="FN4793">
        <v>6462765.1924271965</v>
      </c>
      <c r="FO4793">
        <v>6411367.075497359</v>
      </c>
      <c r="FP4793">
        <v>6411367.075497359</v>
      </c>
      <c r="FQ4793">
        <v>6411367.075497359</v>
      </c>
      <c r="FR4793">
        <v>6499982.734030894</v>
      </c>
      <c r="FS4793">
        <v>6499982.734030894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  <c r="GD4793">
        <f>AVERAGE(SAFADModel_final_000030[[#This Row],[AF306:Daylighting Reference Point 1 Illuminance '[lux'](Hourly)]:[AF102:Daylighting Reference Point 1 Illuminance '[lux'](Hourly)]])</f>
        <v>2034.2573561428294</v>
      </c>
      <c r="GE4793">
        <f>AVERAGE(SAFADModel_final_000030[[#This Row],[IPD:Daylighting Reference Point 1 Illuminance '[lux'](Hourly)]:[AF211:Daylighting Reference Point 1 Illuminance '[lux'](Hourly)]])</f>
        <v>2477.6113675944544</v>
      </c>
    </row>
    <row r="4794" spans="1:187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857.5902599509742</v>
      </c>
      <c r="BT4794">
        <v>454.99409446783744</v>
      </c>
      <c r="BU4794">
        <v>868.66361203716087</v>
      </c>
      <c r="BV4794">
        <v>844.78649549198417</v>
      </c>
      <c r="BW4794">
        <v>852.34221609132567</v>
      </c>
      <c r="BX4794">
        <v>1577.5356827068463</v>
      </c>
      <c r="BY4794">
        <v>3639.1030553529558</v>
      </c>
      <c r="BZ4794">
        <v>931.66476740783673</v>
      </c>
      <c r="CA4794">
        <v>4978.8347842925623</v>
      </c>
      <c r="CB4794">
        <v>3215.2650315855149</v>
      </c>
      <c r="CC4794">
        <v>3866.2212023297639</v>
      </c>
      <c r="CD4794">
        <v>6154.9329012081762</v>
      </c>
      <c r="CE4794">
        <v>1115.2668927850343</v>
      </c>
      <c r="CF4794">
        <v>859.28191336141163</v>
      </c>
      <c r="CG4794">
        <v>875.8615032689986</v>
      </c>
      <c r="CH4794">
        <v>811.11459424385373</v>
      </c>
      <c r="CI4794">
        <v>818.25450201101012</v>
      </c>
      <c r="CJ4794">
        <v>818.78361397546087</v>
      </c>
      <c r="CK4794">
        <v>5873347.0659064455</v>
      </c>
      <c r="CL4794">
        <v>314808.9407493145</v>
      </c>
      <c r="CM4794">
        <v>6423829.0831366256</v>
      </c>
      <c r="CN4794">
        <v>6423829.0831366256</v>
      </c>
      <c r="CO4794">
        <v>0</v>
      </c>
      <c r="CP4794">
        <v>0</v>
      </c>
      <c r="CQ4794">
        <v>0</v>
      </c>
      <c r="CR4794">
        <v>0</v>
      </c>
      <c r="CS4794">
        <v>6243270.415906826</v>
      </c>
      <c r="CT4794">
        <v>5653982.5245145317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6360244.0408527078</v>
      </c>
      <c r="DD4794">
        <v>4907568.4629269931</v>
      </c>
      <c r="DE4794">
        <v>6346105.0669899089</v>
      </c>
      <c r="DF4794">
        <v>4732373.8934606984</v>
      </c>
      <c r="DG4794">
        <v>3240053.4625559901</v>
      </c>
      <c r="DH4794">
        <v>3240053.4625559901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6470939.7712571099</v>
      </c>
      <c r="DP4794">
        <v>6470939.7712571099</v>
      </c>
      <c r="DQ4794">
        <v>0</v>
      </c>
      <c r="DR4794">
        <v>0</v>
      </c>
      <c r="DS4794">
        <v>3240053.4625559901</v>
      </c>
      <c r="DT4794">
        <v>3240053.4625559901</v>
      </c>
      <c r="DU4794">
        <v>0</v>
      </c>
      <c r="DV4794">
        <v>0</v>
      </c>
      <c r="DW4794">
        <v>0</v>
      </c>
      <c r="DX4794">
        <v>0</v>
      </c>
      <c r="DY4794">
        <v>6470939.7712571099</v>
      </c>
      <c r="DZ4794">
        <v>6470939.7712571099</v>
      </c>
      <c r="EA4794">
        <v>0</v>
      </c>
      <c r="EB4794">
        <v>0</v>
      </c>
      <c r="EC4794">
        <v>6470939.7712571099</v>
      </c>
      <c r="ED4794">
        <v>6470939.7712571099</v>
      </c>
      <c r="EE4794">
        <v>0</v>
      </c>
      <c r="EF4794">
        <v>0</v>
      </c>
      <c r="EG4794">
        <v>0</v>
      </c>
      <c r="EH4794">
        <v>0</v>
      </c>
      <c r="EI4794">
        <v>6424394.6529027633</v>
      </c>
      <c r="EJ4794">
        <v>2856029.5485755843</v>
      </c>
      <c r="EK4794">
        <v>6431621.214679623</v>
      </c>
      <c r="EL4794">
        <v>4202100.6415442834</v>
      </c>
      <c r="EM4794">
        <v>6435540.1101025762</v>
      </c>
      <c r="EN4794">
        <v>3931928.3189992905</v>
      </c>
      <c r="EO4794">
        <v>0</v>
      </c>
      <c r="EP4794">
        <v>0</v>
      </c>
      <c r="EQ4794">
        <v>2339047.7448214609</v>
      </c>
      <c r="ER4794">
        <v>4275993.1235273145</v>
      </c>
      <c r="ES4794">
        <v>6450269.8876340333</v>
      </c>
      <c r="ET4794">
        <v>6470939.7712571099</v>
      </c>
      <c r="EU4794">
        <v>6470939.7712571099</v>
      </c>
      <c r="EV4794">
        <v>6470939.7712571099</v>
      </c>
      <c r="EW4794">
        <v>6420256.4444935294</v>
      </c>
      <c r="EX4794">
        <v>5925039.1783190295</v>
      </c>
      <c r="EY4794">
        <v>307501.8508244892</v>
      </c>
      <c r="EZ4794">
        <v>307501.85082448961</v>
      </c>
      <c r="FA4794">
        <v>6470939.7712571099</v>
      </c>
      <c r="FB4794">
        <v>6470939.7712571099</v>
      </c>
      <c r="FC4794">
        <v>6470939.7712571099</v>
      </c>
      <c r="FD4794">
        <v>6470939.7712571099</v>
      </c>
      <c r="FE4794">
        <v>6470939.7712571099</v>
      </c>
      <c r="FF4794">
        <v>6470939.7712571099</v>
      </c>
      <c r="FG4794">
        <v>6470939.7712571099</v>
      </c>
      <c r="FH4794">
        <v>6470939.7712571099</v>
      </c>
      <c r="FI4794">
        <v>6470939.7712571099</v>
      </c>
      <c r="FJ4794">
        <v>6389394.7551383749</v>
      </c>
      <c r="FK4794">
        <v>4511955.7286879141</v>
      </c>
      <c r="FL4794">
        <v>5679564.6030714652</v>
      </c>
      <c r="FM4794">
        <v>6398272.474014516</v>
      </c>
      <c r="FN4794">
        <v>6406741.650876794</v>
      </c>
      <c r="FO4794">
        <v>6362799.640351424</v>
      </c>
      <c r="FP4794">
        <v>6362799.640351424</v>
      </c>
      <c r="FQ4794">
        <v>5818005.8188875541</v>
      </c>
      <c r="FR4794">
        <v>6447407.6210526358</v>
      </c>
      <c r="FS4794">
        <v>6447407.6210526358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  <c r="GD4794">
        <f>AVERAGE(SAFADModel_final_000030[[#This Row],[AF306:Daylighting Reference Point 1 Illuminance '[lux'](Hourly)]:[AF102:Daylighting Reference Point 1 Illuminance '[lux'](Hourly)]])</f>
        <v>1667.2794408666091</v>
      </c>
      <c r="GE4794">
        <f>AVERAGE(SAFADModel_final_000030[[#This Row],[IPD:Daylighting Reference Point 1 Illuminance '[lux'](Hourly)]:[AF211:Daylighting Reference Point 1 Illuminance '[lux'](Hourly)]])</f>
        <v>2059.4424616410247</v>
      </c>
    </row>
    <row r="4795" spans="1:187" x14ac:dyDescent="0.25">
      <c r="A4795" s="1" t="s">
        <v>4972</v>
      </c>
      <c r="B4795">
        <v>256020.53199502314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71742498031</v>
      </c>
      <c r="L4795">
        <v>359756.6326182044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316.37000653568936</v>
      </c>
      <c r="BT4795">
        <v>166.95884344095978</v>
      </c>
      <c r="BU4795">
        <v>319.20737366812784</v>
      </c>
      <c r="BV4795">
        <v>307.31958061429663</v>
      </c>
      <c r="BW4795">
        <v>310.05273325417056</v>
      </c>
      <c r="BX4795">
        <v>570.53005686066638</v>
      </c>
      <c r="BY4795">
        <v>1070.913144432616</v>
      </c>
      <c r="BZ4795">
        <v>338.48445304765829</v>
      </c>
      <c r="CA4795">
        <v>1484.4921144964212</v>
      </c>
      <c r="CB4795">
        <v>913.30521434464265</v>
      </c>
      <c r="CC4795">
        <v>1146.9593491582486</v>
      </c>
      <c r="CD4795">
        <v>1363.2417892508679</v>
      </c>
      <c r="CE4795">
        <v>422.92247826598458</v>
      </c>
      <c r="CF4795">
        <v>312.07637135924136</v>
      </c>
      <c r="CG4795">
        <v>318.12577932068058</v>
      </c>
      <c r="CH4795">
        <v>292.90014503070375</v>
      </c>
      <c r="CI4795">
        <v>297.60855372390705</v>
      </c>
      <c r="CJ4795">
        <v>297.88067366533517</v>
      </c>
      <c r="CK4795">
        <v>5932118.5380325438</v>
      </c>
      <c r="CL4795">
        <v>1752301.6562442409</v>
      </c>
      <c r="CM4795">
        <v>6355423.156232316</v>
      </c>
      <c r="CN4795">
        <v>6355423.156232316</v>
      </c>
      <c r="CO4795">
        <v>0</v>
      </c>
      <c r="CP4795">
        <v>0</v>
      </c>
      <c r="CQ4795">
        <v>0</v>
      </c>
      <c r="CR4795">
        <v>0</v>
      </c>
      <c r="CS4795">
        <v>6196800.165298976</v>
      </c>
      <c r="CT4795">
        <v>5558110.6541388053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3164072.8618135229</v>
      </c>
      <c r="DD4795">
        <v>3164072.8618135229</v>
      </c>
      <c r="DE4795">
        <v>6294239.787970053</v>
      </c>
      <c r="DF4795">
        <v>5831413.5891297823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3220341.3862032201</v>
      </c>
      <c r="DP4795">
        <v>3220341.3862032201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6429735.1669283537</v>
      </c>
      <c r="DZ4795">
        <v>6429735.1669283537</v>
      </c>
      <c r="EA4795">
        <v>0</v>
      </c>
      <c r="EB4795">
        <v>0</v>
      </c>
      <c r="EC4795">
        <v>3220341.3862032201</v>
      </c>
      <c r="ED4795">
        <v>3220341.3862032201</v>
      </c>
      <c r="EE4795">
        <v>0</v>
      </c>
      <c r="EF4795">
        <v>0</v>
      </c>
      <c r="EG4795">
        <v>0</v>
      </c>
      <c r="EH4795">
        <v>0</v>
      </c>
      <c r="EI4795">
        <v>3195627.4036328308</v>
      </c>
      <c r="EJ4795">
        <v>1329315.4595036497</v>
      </c>
      <c r="EK4795">
        <v>3208677.1660829615</v>
      </c>
      <c r="EL4795">
        <v>765028.20254384866</v>
      </c>
      <c r="EM4795">
        <v>3192856.2315044198</v>
      </c>
      <c r="EN4795">
        <v>2947963.415546813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  <c r="GD4795">
        <f>AVERAGE(SAFADModel_final_000030[[#This Row],[AF306:Daylighting Reference Point 1 Illuminance '[lux'](Hourly)]:[AF102:Daylighting Reference Point 1 Illuminance '[lux'](Hourly)]])</f>
        <v>542.70314515006737</v>
      </c>
      <c r="GE4795">
        <f>AVERAGE(SAFADModel_final_000030[[#This Row],[IPD:Daylighting Reference Point 1 Illuminance '[lux'](Hourly)]:[AF211:Daylighting Reference Point 1 Illuminance '[lux'](Hourly)]])</f>
        <v>596.1133726799568</v>
      </c>
    </row>
    <row r="4796" spans="1:187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3182485.0267129433</v>
      </c>
      <c r="CL4796">
        <v>1435781.2076133897</v>
      </c>
      <c r="CM4796">
        <v>3151114.8924093531</v>
      </c>
      <c r="CN4796">
        <v>3151114.8924093531</v>
      </c>
      <c r="CO4796">
        <v>0</v>
      </c>
      <c r="CP4796">
        <v>0</v>
      </c>
      <c r="CQ4796">
        <v>0</v>
      </c>
      <c r="CR4796">
        <v>0</v>
      </c>
      <c r="CS4796">
        <v>6165294.5012269504</v>
      </c>
      <c r="CT4796">
        <v>5310958.6418332821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3134340.6052786796</v>
      </c>
      <c r="DF4796">
        <v>2781046.4286736939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3200433.7777986978</v>
      </c>
      <c r="DZ4796">
        <v>3200433.7777986978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53</v>
      </c>
      <c r="FV4796">
        <v>6254877.54000933</v>
      </c>
      <c r="FW4796">
        <v>6379422.9562885687</v>
      </c>
      <c r="GD4796">
        <f>AVERAGE(SAFADModel_final_000030[[#This Row],[AF306:Daylighting Reference Point 1 Illuminance '[lux'](Hourly)]:[AF102:Daylighting Reference Point 1 Illuminance '[lux'](Hourly)]])</f>
        <v>0</v>
      </c>
      <c r="GE4796">
        <f>AVERAGE(SAFADModel_final_000030[[#This Row],[IPD:Daylighting Reference Point 1 Illuminance '[lux'](Hourly)]:[AF211:Daylighting Reference Point 1 Illuminance '[lux'](Hourly)]])</f>
        <v>0</v>
      </c>
    </row>
    <row r="4797" spans="1:187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6139491.661252859</v>
      </c>
      <c r="CT4797">
        <v>5125904.2827452319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6636.9595206417</v>
      </c>
      <c r="FW4797">
        <v>6029471.4602122325</v>
      </c>
      <c r="GD4797">
        <f>AVERAGE(SAFADModel_final_000030[[#This Row],[AF306:Daylighting Reference Point 1 Illuminance '[lux'](Hourly)]:[AF102:Daylighting Reference Point 1 Illuminance '[lux'](Hourly)]])</f>
        <v>0</v>
      </c>
      <c r="GE4797">
        <f>AVERAGE(SAFADModel_final_000030[[#This Row],[IPD:Daylighting Reference Point 1 Illuminance '[lux'](Hourly)]:[AF211:Daylighting Reference Point 1 Illuminance '[lux'](Hourly)]])</f>
        <v>0</v>
      </c>
    </row>
    <row r="4798" spans="1:187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3062745.9147210582</v>
      </c>
      <c r="CT4798">
        <v>2506626.1219208632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298.6195136132</v>
      </c>
      <c r="FW4798">
        <v>5786989.3241589963</v>
      </c>
      <c r="GD4798">
        <f>AVERAGE(SAFADModel_final_000030[[#This Row],[AF306:Daylighting Reference Point 1 Illuminance '[lux'](Hourly)]:[AF102:Daylighting Reference Point 1 Illuminance '[lux'](Hourly)]])</f>
        <v>0</v>
      </c>
      <c r="GE4798">
        <f>AVERAGE(SAFADModel_final_000030[[#This Row],[IPD:Daylighting Reference Point 1 Illuminance '[lux'](Hourly)]:[AF211:Daylighting Reference Point 1 Illuminance '[lux'](Hourly)]])</f>
        <v>0</v>
      </c>
    </row>
    <row r="4799" spans="1:187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51.4453421738</v>
      </c>
      <c r="FW4799">
        <v>5678002.8168613631</v>
      </c>
      <c r="GD4799">
        <f>AVERAGE(SAFADModel_final_000030[[#This Row],[AF306:Daylighting Reference Point 1 Illuminance '[lux'](Hourly)]:[AF102:Daylighting Reference Point 1 Illuminance '[lux'](Hourly)]])</f>
        <v>0</v>
      </c>
      <c r="GE4799">
        <f>AVERAGE(SAFADModel_final_000030[[#This Row],[IPD:Daylighting Reference Point 1 Illuminance '[lux'](Hourly)]:[AF211:Daylighting Reference Point 1 Illuminance '[lux'](Hourly)]])</f>
        <v>0</v>
      </c>
    </row>
    <row r="4800" spans="1:187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577.3641490536</v>
      </c>
      <c r="FW4800">
        <v>5576754.1601891611</v>
      </c>
      <c r="GD4800">
        <f>AVERAGE(SAFADModel_final_000030[[#This Row],[AF306:Daylighting Reference Point 1 Illuminance '[lux'](Hourly)]:[AF102:Daylighting Reference Point 1 Illuminance '[lux'](Hourly)]])</f>
        <v>0</v>
      </c>
      <c r="GE4800">
        <f>AVERAGE(SAFADModel_final_000030[[#This Row],[IPD:Daylighting Reference Point 1 Illuminance '[lux'](Hourly)]:[AF211:Daylighting Reference Point 1 Illuminance '[lux'](Hourly)]])</f>
        <v>0</v>
      </c>
    </row>
    <row r="4801" spans="1:187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04.9861489143</v>
      </c>
      <c r="FW4801">
        <v>5440867.1738587478</v>
      </c>
      <c r="GD4801">
        <f>AVERAGE(SAFADModel_final_000030[[#This Row],[AF306:Daylighting Reference Point 1 Illuminance '[lux'](Hourly)]:[AF102:Daylighting Reference Point 1 Illuminance '[lux'](Hourly)]])</f>
        <v>0</v>
      </c>
      <c r="GE4801">
        <f>AVERAGE(SAFADModel_final_000030[[#This Row],[IPD:Daylighting Reference Point 1 Illuminance '[lux'](Hourly)]:[AF211:Daylighting Reference Point 1 Illuminance '[lux'](Hourly)]])</f>
        <v>0</v>
      </c>
    </row>
    <row r="4802" spans="1:187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21.8707327899</v>
      </c>
      <c r="FW4802">
        <v>5157600.512369249</v>
      </c>
      <c r="GD4802">
        <f>AVERAGE(SAFADModel_final_000030[[#This Row],[AF306:Daylighting Reference Point 1 Illuminance '[lux'](Hourly)]:[AF102:Daylighting Reference Point 1 Illuminance '[lux'](Hourly)]])</f>
        <v>0</v>
      </c>
      <c r="GE4802">
        <f>AVERAGE(SAFADModel_final_000030[[#This Row],[IPD:Daylighting Reference Point 1 Illuminance '[lux'](Hourly)]:[AF211:Daylighting Reference Point 1 Illuminance '[lux'](Hourly)]])</f>
        <v>0</v>
      </c>
    </row>
    <row r="4803" spans="1:187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27.0642858231</v>
      </c>
      <c r="FW4803">
        <v>4948679.0798263242</v>
      </c>
      <c r="GD4803">
        <f>AVERAGE(SAFADModel_final_000030[[#This Row],[AF306:Daylighting Reference Point 1 Illuminance '[lux'](Hourly)]:[AF102:Daylighting Reference Point 1 Illuminance '[lux'](Hourly)]])</f>
        <v>0</v>
      </c>
      <c r="GE4803">
        <f>AVERAGE(SAFADModel_final_000030[[#This Row],[IPD:Daylighting Reference Point 1 Illuminance '[lux'](Hourly)]:[AF211:Daylighting Reference Point 1 Illuminance '[lux'](Hourly)]])</f>
        <v>0</v>
      </c>
    </row>
    <row r="4804" spans="1:187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678.8464266481</v>
      </c>
      <c r="FV4804">
        <v>4411509.3093969924</v>
      </c>
      <c r="FW4804">
        <v>4648758.4959036447</v>
      </c>
      <c r="GD4804">
        <f>AVERAGE(SAFADModel_final_000030[[#This Row],[AF306:Daylighting Reference Point 1 Illuminance '[lux'](Hourly)]:[AF102:Daylighting Reference Point 1 Illuminance '[lux'](Hourly)]])</f>
        <v>0</v>
      </c>
      <c r="GE4804">
        <f>AVERAGE(SAFADModel_final_000030[[#This Row],[IPD:Daylighting Reference Point 1 Illuminance '[lux'](Hourly)]:[AF211:Daylighting Reference Point 1 Illuminance '[lux'](Hourly)]])</f>
        <v>0</v>
      </c>
    </row>
    <row r="4805" spans="1:187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512.346041712</v>
      </c>
      <c r="FV4805">
        <v>4119968.5971910967</v>
      </c>
      <c r="FW4805">
        <v>4369801.9793845676</v>
      </c>
      <c r="GD4805">
        <f>AVERAGE(SAFADModel_final_000030[[#This Row],[AF306:Daylighting Reference Point 1 Illuminance '[lux'](Hourly)]:[AF102:Daylighting Reference Point 1 Illuminance '[lux'](Hourly)]])</f>
        <v>0</v>
      </c>
      <c r="GE4805">
        <f>AVERAGE(SAFADModel_final_000030[[#This Row],[IPD:Daylighting Reference Point 1 Illuminance '[lux'](Hourly)]:[AF211:Daylighting Reference Point 1 Illuminance '[lux'](Hourly)]])</f>
        <v>0</v>
      </c>
    </row>
    <row r="4806" spans="1:187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768.7510727989</v>
      </c>
      <c r="FV4806">
        <v>3799884.5135895344</v>
      </c>
      <c r="FW4806">
        <v>4064517.624227799</v>
      </c>
      <c r="GD4806">
        <f>AVERAGE(SAFADModel_final_000030[[#This Row],[AF306:Daylighting Reference Point 1 Illuminance '[lux'](Hourly)]:[AF102:Daylighting Reference Point 1 Illuminance '[lux'](Hourly)]])</f>
        <v>0</v>
      </c>
      <c r="GE4806">
        <f>AVERAGE(SAFADModel_final_000030[[#This Row],[IPD:Daylighting Reference Point 1 Illuminance '[lux'](Hourly)]:[AF211:Daylighting Reference Point 1 Illuminance '[lux'](Hourly)]])</f>
        <v>0</v>
      </c>
    </row>
    <row r="4807" spans="1:187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140.48270924262735</v>
      </c>
      <c r="BT4807">
        <v>58.246364082729599</v>
      </c>
      <c r="BU4807">
        <v>128.77562550369188</v>
      </c>
      <c r="BV4807">
        <v>108.48436451460628</v>
      </c>
      <c r="BW4807">
        <v>109.46683954152388</v>
      </c>
      <c r="BX4807">
        <v>127.45539262978669</v>
      </c>
      <c r="BY4807">
        <v>182.41816449919705</v>
      </c>
      <c r="BZ4807">
        <v>113.77402114627483</v>
      </c>
      <c r="CA4807">
        <v>188.19151808928578</v>
      </c>
      <c r="CB4807">
        <v>95.311622027179979</v>
      </c>
      <c r="CC4807">
        <v>130.5536612204871</v>
      </c>
      <c r="CD4807">
        <v>128.62826189558646</v>
      </c>
      <c r="CE4807">
        <v>153.20098238719555</v>
      </c>
      <c r="CF4807">
        <v>67.674362617050576</v>
      </c>
      <c r="CG4807">
        <v>68.93623631660752</v>
      </c>
      <c r="CH4807">
        <v>60.461797011905581</v>
      </c>
      <c r="CI4807">
        <v>64.520149849728227</v>
      </c>
      <c r="CJ4807">
        <v>65.194154895924555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075.3410795424</v>
      </c>
      <c r="FV4807">
        <v>3924089.5060806279</v>
      </c>
      <c r="FW4807">
        <v>4158582.954145242</v>
      </c>
      <c r="GD4807">
        <f>AVERAGE(SAFADModel_final_000030[[#This Row],[AF306:Daylighting Reference Point 1 Illuminance '[lux'](Hourly)]:[AF102:Daylighting Reference Point 1 Illuminance '[lux'](Hourly)]])</f>
        <v>128.58833324996928</v>
      </c>
      <c r="GE4807">
        <f>AVERAGE(SAFADModel_final_000030[[#This Row],[IPD:Daylighting Reference Point 1 Illuminance '[lux'](Hourly)]:[AF211:Daylighting Reference Point 1 Illuminance '[lux'](Hourly)]])</f>
        <v>92.72013646907395</v>
      </c>
    </row>
    <row r="4808" spans="1:187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914.2737512015982</v>
      </c>
      <c r="BT4808">
        <v>368.65574244056961</v>
      </c>
      <c r="BU4808">
        <v>804.50428131982915</v>
      </c>
      <c r="BV4808">
        <v>692.52528993063709</v>
      </c>
      <c r="BW4808">
        <v>698.43198547150007</v>
      </c>
      <c r="BX4808">
        <v>764.08025982936908</v>
      </c>
      <c r="BY4808">
        <v>1099.1118349840785</v>
      </c>
      <c r="BZ4808">
        <v>711.32537130780975</v>
      </c>
      <c r="CA4808">
        <v>1132.1237842420692</v>
      </c>
      <c r="CB4808">
        <v>540.06766477140411</v>
      </c>
      <c r="CC4808">
        <v>757.83399630649899</v>
      </c>
      <c r="CD4808">
        <v>734.58567757027288</v>
      </c>
      <c r="CE4808">
        <v>973.87320898962435</v>
      </c>
      <c r="CF4808">
        <v>395.55975123756804</v>
      </c>
      <c r="CG4808">
        <v>402.94299862909594</v>
      </c>
      <c r="CH4808">
        <v>351.35871336184954</v>
      </c>
      <c r="CI4808">
        <v>376.7060668383935</v>
      </c>
      <c r="CJ4808">
        <v>381.40910691684712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792.2288629832</v>
      </c>
      <c r="FV4808">
        <v>4390184.2041743593</v>
      </c>
      <c r="FW4808">
        <v>4562993.9495570567</v>
      </c>
      <c r="GD4808">
        <f>AVERAGE(SAFADModel_final_000030[[#This Row],[AF306:Daylighting Reference Point 1 Illuminance '[lux'](Hourly)]:[AF102:Daylighting Reference Point 1 Illuminance '[lux'](Hourly)]])</f>
        <v>798.3369223030511</v>
      </c>
      <c r="GE4808">
        <f>AVERAGE(SAFADModel_final_000030[[#This Row],[IPD:Daylighting Reference Point 1 Illuminance '[lux'](Hourly)]:[AF211:Daylighting Reference Point 1 Illuminance '[lux'](Hourly)]])</f>
        <v>546.03746495795053</v>
      </c>
    </row>
    <row r="4809" spans="1:187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1328.8044009687721</v>
      </c>
      <c r="BT4809">
        <v>667.02009407152525</v>
      </c>
      <c r="BU4809">
        <v>1511.5136660694704</v>
      </c>
      <c r="BV4809">
        <v>1299.6816637503528</v>
      </c>
      <c r="BW4809">
        <v>1310.8136934917818</v>
      </c>
      <c r="BX4809">
        <v>1434.1760030915286</v>
      </c>
      <c r="BY4809">
        <v>2086.8607662358495</v>
      </c>
      <c r="BZ4809">
        <v>1317.510528578104</v>
      </c>
      <c r="CA4809">
        <v>2124.8985364249124</v>
      </c>
      <c r="CB4809">
        <v>1014.7971661305468</v>
      </c>
      <c r="CC4809">
        <v>1397.0978428942326</v>
      </c>
      <c r="CD4809">
        <v>1388.0771383558267</v>
      </c>
      <c r="CE4809">
        <v>1895.6729724078584</v>
      </c>
      <c r="CF4809">
        <v>749.28111759152159</v>
      </c>
      <c r="CG4809">
        <v>763.34469320529217</v>
      </c>
      <c r="CH4809">
        <v>664.8551703196764</v>
      </c>
      <c r="CI4809">
        <v>711.74920272371003</v>
      </c>
      <c r="CJ4809">
        <v>715.12039137338706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29.623233607</v>
      </c>
      <c r="FW4809">
        <v>5025871.6040870957</v>
      </c>
      <c r="GD4809">
        <f>AVERAGE(SAFADModel_final_000030[[#This Row],[AF306:Daylighting Reference Point 1 Illuminance '[lux'](Hourly)]:[AF102:Daylighting Reference Point 1 Illuminance '[lux'](Hourly)]])</f>
        <v>1453.4754836313664</v>
      </c>
      <c r="GE4809">
        <f>AVERAGE(SAFADModel_final_000030[[#This Row],[IPD:Daylighting Reference Point 1 Illuminance '[lux'](Hourly)]:[AF211:Daylighting Reference Point 1 Illuminance '[lux'](Hourly)]])</f>
        <v>1033.3328550002277</v>
      </c>
    </row>
    <row r="4810" spans="1:187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1749.1292465477618</v>
      </c>
      <c r="BT4810">
        <v>884.77002767617444</v>
      </c>
      <c r="BU4810">
        <v>2009.8023206043472</v>
      </c>
      <c r="BV4810">
        <v>1739.1402479818553</v>
      </c>
      <c r="BW4810">
        <v>1753.940959672057</v>
      </c>
      <c r="BX4810">
        <v>1921.6622440900649</v>
      </c>
      <c r="BY4810">
        <v>2817.7924513740104</v>
      </c>
      <c r="BZ4810">
        <v>1758.6458442491355</v>
      </c>
      <c r="CA4810">
        <v>2876.493479893255</v>
      </c>
      <c r="CB4810">
        <v>1392.9052828540364</v>
      </c>
      <c r="CC4810">
        <v>1908.5188023488129</v>
      </c>
      <c r="CD4810">
        <v>1930.8561409315682</v>
      </c>
      <c r="CE4810">
        <v>2530.6970811651609</v>
      </c>
      <c r="CF4810">
        <v>1028.2347196201608</v>
      </c>
      <c r="CG4810">
        <v>1047.434339462294</v>
      </c>
      <c r="CH4810">
        <v>915.66276581341674</v>
      </c>
      <c r="CI4810">
        <v>974.15432030267255</v>
      </c>
      <c r="CJ4810">
        <v>977.46568969101315</v>
      </c>
      <c r="CK4810">
        <v>4763165.3093047794</v>
      </c>
      <c r="CL4810">
        <v>720263.16642970056</v>
      </c>
      <c r="CM4810">
        <v>6300761.2350940183</v>
      </c>
      <c r="CN4810">
        <v>3439793.9704614012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3170054.7396773752</v>
      </c>
      <c r="DB4810">
        <v>2106035.4730519019</v>
      </c>
      <c r="DC4810">
        <v>3197294.8204084956</v>
      </c>
      <c r="DD4810">
        <v>3197294.8204084956</v>
      </c>
      <c r="DE4810">
        <v>6321707.8720524665</v>
      </c>
      <c r="DF4810">
        <v>3748805.1951704393</v>
      </c>
      <c r="DG4810">
        <v>3197393.7232764051</v>
      </c>
      <c r="DH4810">
        <v>3197393.7232764051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3197393.7232764051</v>
      </c>
      <c r="DR4810">
        <v>3197393.7232764051</v>
      </c>
      <c r="DS4810">
        <v>6384101.1778174294</v>
      </c>
      <c r="DT4810">
        <v>6384101.1778174294</v>
      </c>
      <c r="DU4810">
        <v>6382054.3638544613</v>
      </c>
      <c r="DV4810">
        <v>6382054.3638544613</v>
      </c>
      <c r="DW4810">
        <v>3197393.7232764051</v>
      </c>
      <c r="DX4810">
        <v>3197393.7232764051</v>
      </c>
      <c r="DY4810">
        <v>3197393.7232764051</v>
      </c>
      <c r="DZ4810">
        <v>3197393.7232764051</v>
      </c>
      <c r="EA4810">
        <v>3197393.7232764051</v>
      </c>
      <c r="EB4810">
        <v>3197393.7232764051</v>
      </c>
      <c r="EC4810">
        <v>0</v>
      </c>
      <c r="ED4810">
        <v>0</v>
      </c>
      <c r="EE4810">
        <v>3197393.7232764051</v>
      </c>
      <c r="EF4810">
        <v>3197393.7232764051</v>
      </c>
      <c r="EG4810">
        <v>3197393.7232764051</v>
      </c>
      <c r="EH4810">
        <v>3197393.7232764051</v>
      </c>
      <c r="EI4810">
        <v>0</v>
      </c>
      <c r="EJ4810">
        <v>0</v>
      </c>
      <c r="EK4810">
        <v>0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1994015.3898765054</v>
      </c>
      <c r="ER4810">
        <v>3641205.5648603337</v>
      </c>
      <c r="ES4810">
        <v>6359997.1962538082</v>
      </c>
      <c r="ET4810">
        <v>6390317.6093272325</v>
      </c>
      <c r="EU4810">
        <v>6390317.6093272325</v>
      </c>
      <c r="EV4810">
        <v>6390317.6093272325</v>
      </c>
      <c r="EW4810">
        <v>6346802.9586345041</v>
      </c>
      <c r="EX4810">
        <v>4578810.1720751738</v>
      </c>
      <c r="EY4810">
        <v>814615.33917743375</v>
      </c>
      <c r="EZ4810">
        <v>742519.32297290105</v>
      </c>
      <c r="FA4810">
        <v>6389160.2953612618</v>
      </c>
      <c r="FB4810">
        <v>6389160.2953612618</v>
      </c>
      <c r="FC4810">
        <v>6390317.6093272325</v>
      </c>
      <c r="FD4810">
        <v>6390317.6093272325</v>
      </c>
      <c r="FE4810">
        <v>6386730.7776713688</v>
      </c>
      <c r="FF4810">
        <v>6386730.7776713688</v>
      </c>
      <c r="FG4810">
        <v>6387397.0034255665</v>
      </c>
      <c r="FH4810">
        <v>6387397.0034255665</v>
      </c>
      <c r="FI4810">
        <v>6387397.0034255665</v>
      </c>
      <c r="FJ4810">
        <v>6343304.6110929903</v>
      </c>
      <c r="FK4810">
        <v>4551781.5656268857</v>
      </c>
      <c r="FL4810">
        <v>5455684.5634343885</v>
      </c>
      <c r="FM4810">
        <v>6246138.1782682957</v>
      </c>
      <c r="FN4810">
        <v>6348200.3220518483</v>
      </c>
      <c r="FO4810">
        <v>6343806.9630788807</v>
      </c>
      <c r="FP4810">
        <v>6343806.9630788807</v>
      </c>
      <c r="FQ4810">
        <v>4415751.7552371677</v>
      </c>
      <c r="FR4810">
        <v>6354292.8329760935</v>
      </c>
      <c r="FS4810">
        <v>6354292.8329760935</v>
      </c>
      <c r="FT4810">
        <v>6390317.6093272325</v>
      </c>
      <c r="FU4810">
        <v>6390317.6093272325</v>
      </c>
      <c r="FV4810">
        <v>5281591.8508319873</v>
      </c>
      <c r="FW4810">
        <v>5355009.8309453297</v>
      </c>
      <c r="GD4810">
        <f>AVERAGE(SAFADModel_final_000030[[#This Row],[AF306:Daylighting Reference Point 1 Illuminance '[lux'](Hourly)]:[AF102:Daylighting Reference Point 1 Illuminance '[lux'](Hourly)]])</f>
        <v>1945.7085357876288</v>
      </c>
      <c r="GE4810">
        <f>AVERAGE(SAFADModel_final_000030[[#This Row],[IPD:Daylighting Reference Point 1 Illuminance '[lux'](Hourly)]:[AF211:Daylighting Reference Point 1 Illuminance '[lux'](Hourly)]])</f>
        <v>1411.7699046876817</v>
      </c>
    </row>
    <row r="4811" spans="1:187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1774.7922364896183</v>
      </c>
      <c r="BT4811">
        <v>907.44166276406986</v>
      </c>
      <c r="BU4811">
        <v>2038.1111094885412</v>
      </c>
      <c r="BV4811">
        <v>1796.4722187728757</v>
      </c>
      <c r="BW4811">
        <v>1811.5814142669476</v>
      </c>
      <c r="BX4811">
        <v>2024.3512009361339</v>
      </c>
      <c r="BY4811">
        <v>2968.2281127196006</v>
      </c>
      <c r="BZ4811">
        <v>1835.9198086601866</v>
      </c>
      <c r="CA4811">
        <v>3148.74532122661</v>
      </c>
      <c r="CB4811">
        <v>1609.6577882054642</v>
      </c>
      <c r="CC4811">
        <v>2181.4966269410124</v>
      </c>
      <c r="CD4811">
        <v>2329.6883287294468</v>
      </c>
      <c r="CE4811">
        <v>2640.4919053706335</v>
      </c>
      <c r="CF4811">
        <v>1190.8232127736303</v>
      </c>
      <c r="CG4811">
        <v>1212.3420517174936</v>
      </c>
      <c r="CH4811">
        <v>1073.3365235895892</v>
      </c>
      <c r="CI4811">
        <v>1124.3401345881657</v>
      </c>
      <c r="CJ4811">
        <v>1126.961698761251</v>
      </c>
      <c r="CK4811">
        <v>5019461.4083968792</v>
      </c>
      <c r="CL4811">
        <v>317876.7541240385</v>
      </c>
      <c r="CM4811">
        <v>6275344.0644366182</v>
      </c>
      <c r="CN4811">
        <v>2869795.5648889355</v>
      </c>
      <c r="CO4811">
        <v>6336855.9180234922</v>
      </c>
      <c r="CP4811">
        <v>2289073.8228217405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3185847.0540930685</v>
      </c>
      <c r="CX4811">
        <v>3075919.7026321744</v>
      </c>
      <c r="CY4811">
        <v>0</v>
      </c>
      <c r="CZ4811">
        <v>0</v>
      </c>
      <c r="DA4811">
        <v>6313487.9159501847</v>
      </c>
      <c r="DB4811">
        <v>2605171.029382003</v>
      </c>
      <c r="DC4811">
        <v>6314256.0436820006</v>
      </c>
      <c r="DD4811">
        <v>6306081.1449201824</v>
      </c>
      <c r="DE4811">
        <v>6300170.7790274546</v>
      </c>
      <c r="DF4811">
        <v>3105527.1055022134</v>
      </c>
      <c r="DG4811">
        <v>6346614.7527273959</v>
      </c>
      <c r="DH4811">
        <v>6346614.7527273959</v>
      </c>
      <c r="DI4811">
        <v>3208589.4409095831</v>
      </c>
      <c r="DJ4811">
        <v>3208589.4409095831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6409525.5338792372</v>
      </c>
      <c r="DR4811">
        <v>6409525.5338792372</v>
      </c>
      <c r="DS4811">
        <v>6366627.6026329119</v>
      </c>
      <c r="DT4811">
        <v>6366627.6026329119</v>
      </c>
      <c r="DU4811">
        <v>6358934.9956887718</v>
      </c>
      <c r="DV4811">
        <v>6358934.9956887718</v>
      </c>
      <c r="DW4811">
        <v>6411320.2041235417</v>
      </c>
      <c r="DX4811">
        <v>6411320.2041235417</v>
      </c>
      <c r="DY4811">
        <v>6411320.2041235417</v>
      </c>
      <c r="DZ4811">
        <v>6411320.2041235417</v>
      </c>
      <c r="EA4811">
        <v>6411320.2041235417</v>
      </c>
      <c r="EB4811">
        <v>6411320.2041235417</v>
      </c>
      <c r="EC4811">
        <v>0</v>
      </c>
      <c r="ED4811">
        <v>0</v>
      </c>
      <c r="EE4811">
        <v>6411320.2041235417</v>
      </c>
      <c r="EF4811">
        <v>6411320.2041235417</v>
      </c>
      <c r="EG4811">
        <v>6411320.2041235417</v>
      </c>
      <c r="EH4811">
        <v>6411320.2041235417</v>
      </c>
      <c r="EI4811">
        <v>6360763.0700214263</v>
      </c>
      <c r="EJ4811">
        <v>4106306.0502801156</v>
      </c>
      <c r="EK4811">
        <v>6361179.5878045093</v>
      </c>
      <c r="EL4811">
        <v>3179647.6338097029</v>
      </c>
      <c r="EM4811">
        <v>6402717.9115708712</v>
      </c>
      <c r="EN4811">
        <v>1781375.3834081795</v>
      </c>
      <c r="EO4811">
        <v>0</v>
      </c>
      <c r="EP4811">
        <v>0</v>
      </c>
      <c r="EQ4811">
        <v>2100858.6489672177</v>
      </c>
      <c r="ER4811">
        <v>3734195.0180356596</v>
      </c>
      <c r="ES4811">
        <v>6313193.3505767304</v>
      </c>
      <c r="ET4811">
        <v>6411320.2041235417</v>
      </c>
      <c r="EU4811">
        <v>6411320.2041235417</v>
      </c>
      <c r="EV4811">
        <v>6411320.2041235417</v>
      </c>
      <c r="EW4811">
        <v>6361288.7635293789</v>
      </c>
      <c r="EX4811">
        <v>4672390.8392995028</v>
      </c>
      <c r="EY4811">
        <v>306676.28891481081</v>
      </c>
      <c r="EZ4811">
        <v>306676.28891480982</v>
      </c>
      <c r="FA4811">
        <v>6387081.504263673</v>
      </c>
      <c r="FB4811">
        <v>6387081.504263673</v>
      </c>
      <c r="FC4811">
        <v>6411317.9144326262</v>
      </c>
      <c r="FD4811">
        <v>6411317.9144326262</v>
      </c>
      <c r="FE4811">
        <v>6377263.6598756025</v>
      </c>
      <c r="FF4811">
        <v>6377263.6598756025</v>
      </c>
      <c r="FG4811">
        <v>6380270.6619006367</v>
      </c>
      <c r="FH4811">
        <v>6380270.6619006367</v>
      </c>
      <c r="FI4811">
        <v>6379987.5380433267</v>
      </c>
      <c r="FJ4811">
        <v>6316674.2689942736</v>
      </c>
      <c r="FK4811">
        <v>4035079.9587770458</v>
      </c>
      <c r="FL4811">
        <v>5187081.2035856498</v>
      </c>
      <c r="FM4811">
        <v>6093662.6671910733</v>
      </c>
      <c r="FN4811">
        <v>6274629.308698874</v>
      </c>
      <c r="FO4811">
        <v>6311646.9455993436</v>
      </c>
      <c r="FP4811">
        <v>6311646.9455993436</v>
      </c>
      <c r="FQ4811">
        <v>3694355.8212507507</v>
      </c>
      <c r="FR4811">
        <v>6297168.8210280584</v>
      </c>
      <c r="FS4811">
        <v>6297168.8210280584</v>
      </c>
      <c r="FT4811">
        <v>6411320.2041235417</v>
      </c>
      <c r="FU4811">
        <v>6411320.2041235417</v>
      </c>
      <c r="FV4811">
        <v>5711978.2904314492</v>
      </c>
      <c r="FW4811">
        <v>5750606.1992981043</v>
      </c>
      <c r="GD4811">
        <f>AVERAGE(SAFADModel_final_000030[[#This Row],[AF306:Daylighting Reference Point 1 Illuminance '[lux'](Hourly)]:[AF102:Daylighting Reference Point 1 Illuminance '[lux'](Hourly)]])</f>
        <v>2033.9603428138425</v>
      </c>
      <c r="GE4811">
        <f>AVERAGE(SAFADModel_final_000030[[#This Row],[IPD:Daylighting Reference Point 1 Illuminance '[lux'](Hourly)]:[AF211:Daylighting Reference Point 1 Illuminance '[lux'](Hourly)]])</f>
        <v>1609.9042522974096</v>
      </c>
    </row>
    <row r="4812" spans="1:187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1562.1122779421137</v>
      </c>
      <c r="BT4812">
        <v>801.66877657903808</v>
      </c>
      <c r="BU4812">
        <v>1771.0066267495315</v>
      </c>
      <c r="BV4812">
        <v>1597.9930208181552</v>
      </c>
      <c r="BW4812">
        <v>1611.572576812526</v>
      </c>
      <c r="BX4812">
        <v>1885.4520061842095</v>
      </c>
      <c r="BY4812">
        <v>2735.4928169964419</v>
      </c>
      <c r="BZ4812">
        <v>1658.3454145838025</v>
      </c>
      <c r="CA4812">
        <v>3093.1263979546707</v>
      </c>
      <c r="CB4812">
        <v>1710.9111200316456</v>
      </c>
      <c r="CC4812">
        <v>2285.7440998430138</v>
      </c>
      <c r="CD4812">
        <v>2598.8959761440142</v>
      </c>
      <c r="CE4812">
        <v>2408.0705716585235</v>
      </c>
      <c r="CF4812">
        <v>1260.3859398255747</v>
      </c>
      <c r="CG4812">
        <v>1282.2403899749972</v>
      </c>
      <c r="CH4812">
        <v>1152.8535257554981</v>
      </c>
      <c r="CI4812">
        <v>1185.5520319059065</v>
      </c>
      <c r="CJ4812">
        <v>1187.0507175008599</v>
      </c>
      <c r="CK4812">
        <v>5492856.3369997637</v>
      </c>
      <c r="CL4812">
        <v>317273.93179617682</v>
      </c>
      <c r="CM4812">
        <v>6296995.6088986453</v>
      </c>
      <c r="CN4812">
        <v>3402498.4531110264</v>
      </c>
      <c r="CO4812">
        <v>6306897.5465391036</v>
      </c>
      <c r="CP4812">
        <v>1507703.0271797176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6279613.0566522526</v>
      </c>
      <c r="CX4812">
        <v>5554835.1992639406</v>
      </c>
      <c r="CY4812">
        <v>0</v>
      </c>
      <c r="CZ4812">
        <v>0</v>
      </c>
      <c r="DA4812">
        <v>6327987.6287086066</v>
      </c>
      <c r="DB4812">
        <v>2911359.6240435326</v>
      </c>
      <c r="DC4812">
        <v>6311997.4108706815</v>
      </c>
      <c r="DD4812">
        <v>6311997.4108706815</v>
      </c>
      <c r="DE4812">
        <v>6323821.3670936786</v>
      </c>
      <c r="DF4812">
        <v>3593109.3106657341</v>
      </c>
      <c r="DG4812">
        <v>6343882.1749527939</v>
      </c>
      <c r="DH4812">
        <v>6343882.1749527939</v>
      </c>
      <c r="DI4812">
        <v>6435338.205062829</v>
      </c>
      <c r="DJ4812">
        <v>6435338.205062829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6431556.0105693648</v>
      </c>
      <c r="DR4812">
        <v>6431556.0105693648</v>
      </c>
      <c r="DS4812">
        <v>6402907.9840678554</v>
      </c>
      <c r="DT4812">
        <v>6402907.9840678554</v>
      </c>
      <c r="DU4812">
        <v>6393903.4326480506</v>
      </c>
      <c r="DV4812">
        <v>6393903.4326480506</v>
      </c>
      <c r="DW4812">
        <v>6435338.205062829</v>
      </c>
      <c r="DX4812">
        <v>6435338.205062829</v>
      </c>
      <c r="DY4812">
        <v>6435338.205062829</v>
      </c>
      <c r="DZ4812">
        <v>6435338.205062829</v>
      </c>
      <c r="EA4812">
        <v>6435338.205062829</v>
      </c>
      <c r="EB4812">
        <v>6435338.205062829</v>
      </c>
      <c r="EC4812">
        <v>0</v>
      </c>
      <c r="ED4812">
        <v>0</v>
      </c>
      <c r="EE4812">
        <v>6435338.205062829</v>
      </c>
      <c r="EF4812">
        <v>6435338.205062829</v>
      </c>
      <c r="EG4812">
        <v>6435338.205062829</v>
      </c>
      <c r="EH4812">
        <v>6435338.205062829</v>
      </c>
      <c r="EI4812">
        <v>6383291.2103079427</v>
      </c>
      <c r="EJ4812">
        <v>5142902.3261665897</v>
      </c>
      <c r="EK4812">
        <v>6402119.5844900422</v>
      </c>
      <c r="EL4812">
        <v>4080019.620071711</v>
      </c>
      <c r="EM4812">
        <v>6429625.3554767147</v>
      </c>
      <c r="EN4812">
        <v>1145666.3352415198</v>
      </c>
      <c r="EO4812">
        <v>3218646.7546785017</v>
      </c>
      <c r="EP4812">
        <v>2426528.0529490174</v>
      </c>
      <c r="EQ4812">
        <v>2232188.3043986661</v>
      </c>
      <c r="ER4812">
        <v>3969169.3544312259</v>
      </c>
      <c r="ES4812">
        <v>6354192.8079673629</v>
      </c>
      <c r="ET4812">
        <v>6435338.205062829</v>
      </c>
      <c r="EU4812">
        <v>6435338.205062829</v>
      </c>
      <c r="EV4812">
        <v>6435338.205062829</v>
      </c>
      <c r="EW4812">
        <v>6386593.2301937602</v>
      </c>
      <c r="EX4812">
        <v>5179579.7304223403</v>
      </c>
      <c r="EY4812">
        <v>307784.06126983755</v>
      </c>
      <c r="EZ4812">
        <v>307784.06126983592</v>
      </c>
      <c r="FA4812">
        <v>6421918.746603772</v>
      </c>
      <c r="FB4812">
        <v>6421918.746603772</v>
      </c>
      <c r="FC4812">
        <v>6435338.205062829</v>
      </c>
      <c r="FD4812">
        <v>6435338.205062829</v>
      </c>
      <c r="FE4812">
        <v>6413035.0907218419</v>
      </c>
      <c r="FF4812">
        <v>6413035.0907218419</v>
      </c>
      <c r="FG4812">
        <v>6415923.3764852835</v>
      </c>
      <c r="FH4812">
        <v>6415923.3764852835</v>
      </c>
      <c r="FI4812">
        <v>6415923.3764852835</v>
      </c>
      <c r="FJ4812">
        <v>6338733.3510149308</v>
      </c>
      <c r="FK4812">
        <v>4603253.7440224076</v>
      </c>
      <c r="FL4812">
        <v>5385019.9853857262</v>
      </c>
      <c r="FM4812">
        <v>6315163.422387098</v>
      </c>
      <c r="FN4812">
        <v>6330045.3581641614</v>
      </c>
      <c r="FO4812">
        <v>6333249.7963076504</v>
      </c>
      <c r="FP4812">
        <v>6333249.7963076504</v>
      </c>
      <c r="FQ4812">
        <v>4603227.2221856257</v>
      </c>
      <c r="FR4812">
        <v>6337032.9354079897</v>
      </c>
      <c r="FS4812">
        <v>6337032.9354079897</v>
      </c>
      <c r="FT4812">
        <v>6435338.205062829</v>
      </c>
      <c r="FU4812">
        <v>6435338.205062829</v>
      </c>
      <c r="FV4812">
        <v>6178920.7185959388</v>
      </c>
      <c r="FW4812">
        <v>6186787.0840467364</v>
      </c>
      <c r="GD4812">
        <f>AVERAGE(SAFADModel_final_000030[[#This Row],[AF306:Daylighting Reference Point 1 Illuminance '[lux'](Hourly)]:[AF102:Daylighting Reference Point 1 Illuminance '[lux'](Hourly)]])</f>
        <v>1857.4188794022766</v>
      </c>
      <c r="GE4812">
        <f>AVERAGE(SAFADModel_final_000030[[#This Row],[IPD:Daylighting Reference Point 1 Illuminance '[lux'](Hourly)]:[AF211:Daylighting Reference Point 1 Illuminance '[lux'](Hourly)]])</f>
        <v>1674.633819182226</v>
      </c>
    </row>
    <row r="4813" spans="1:187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1362.7935402896289</v>
      </c>
      <c r="BT4813">
        <v>697.77871425539161</v>
      </c>
      <c r="BU4813">
        <v>1518.7855910260641</v>
      </c>
      <c r="BV4813">
        <v>1396.2726224235178</v>
      </c>
      <c r="BW4813">
        <v>1408.512213431788</v>
      </c>
      <c r="BX4813">
        <v>1744.3006245655199</v>
      </c>
      <c r="BY4813">
        <v>2496.7829020668364</v>
      </c>
      <c r="BZ4813">
        <v>1466.9027122418154</v>
      </c>
      <c r="CA4813">
        <v>2993.3428136237103</v>
      </c>
      <c r="CB4813">
        <v>1754.4283305612632</v>
      </c>
      <c r="CC4813">
        <v>2315.5479331505512</v>
      </c>
      <c r="CD4813">
        <v>2748.8022957473181</v>
      </c>
      <c r="CE4813">
        <v>2162.8803519401108</v>
      </c>
      <c r="CF4813">
        <v>1267.1015133967087</v>
      </c>
      <c r="CG4813">
        <v>1288.576929072279</v>
      </c>
      <c r="CH4813">
        <v>1171.0510600425703</v>
      </c>
      <c r="CI4813">
        <v>1188.0936570443903</v>
      </c>
      <c r="CJ4813">
        <v>1188.8085043002657</v>
      </c>
      <c r="CK4813">
        <v>5709922.1330753528</v>
      </c>
      <c r="CL4813">
        <v>318348.56674416352</v>
      </c>
      <c r="CM4813">
        <v>6328019.1368265348</v>
      </c>
      <c r="CN4813">
        <v>3958264.8531912933</v>
      </c>
      <c r="CO4813">
        <v>6339174.5141846007</v>
      </c>
      <c r="CP4813">
        <v>1862986.8487893951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3175440.6808354519</v>
      </c>
      <c r="DB4813">
        <v>1647723.6642056722</v>
      </c>
      <c r="DC4813">
        <v>6356236.9941162765</v>
      </c>
      <c r="DD4813">
        <v>5388183.7086638752</v>
      </c>
      <c r="DE4813">
        <v>6363662.0124060018</v>
      </c>
      <c r="DF4813">
        <v>2736262.8072923347</v>
      </c>
      <c r="DG4813">
        <v>6399674.7590411864</v>
      </c>
      <c r="DH4813">
        <v>6399674.7590411864</v>
      </c>
      <c r="DI4813">
        <v>6466590.2241187785</v>
      </c>
      <c r="DJ4813">
        <v>6466590.2241187785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3228744.3527970854</v>
      </c>
      <c r="DR4813">
        <v>3228744.3527970854</v>
      </c>
      <c r="DS4813">
        <v>6460160.9360602358</v>
      </c>
      <c r="DT4813">
        <v>6460160.9360602358</v>
      </c>
      <c r="DU4813">
        <v>6451764.2537315134</v>
      </c>
      <c r="DV4813">
        <v>6451764.2537315134</v>
      </c>
      <c r="DW4813">
        <v>6466590.2241187785</v>
      </c>
      <c r="DX4813">
        <v>6466590.2241187785</v>
      </c>
      <c r="DY4813">
        <v>6466590.2241187785</v>
      </c>
      <c r="DZ4813">
        <v>6466590.2241187785</v>
      </c>
      <c r="EA4813">
        <v>6466590.2241187785</v>
      </c>
      <c r="EB4813">
        <v>6466590.2241187785</v>
      </c>
      <c r="EC4813">
        <v>0</v>
      </c>
      <c r="ED4813">
        <v>0</v>
      </c>
      <c r="EE4813">
        <v>6466590.2241187785</v>
      </c>
      <c r="EF4813">
        <v>6466590.2241187785</v>
      </c>
      <c r="EG4813">
        <v>6466590.2241187785</v>
      </c>
      <c r="EH4813">
        <v>6466590.2241187785</v>
      </c>
      <c r="EI4813">
        <v>6411271.3305256069</v>
      </c>
      <c r="EJ4813">
        <v>5706622.9038636014</v>
      </c>
      <c r="EK4813">
        <v>6429501.4724751096</v>
      </c>
      <c r="EL4813">
        <v>4651469.9729544744</v>
      </c>
      <c r="EM4813">
        <v>6458041.5836253334</v>
      </c>
      <c r="EN4813">
        <v>1766229.1138432885</v>
      </c>
      <c r="EO4813">
        <v>6432175.0329521988</v>
      </c>
      <c r="EP4813">
        <v>3991998.0497529134</v>
      </c>
      <c r="EQ4813">
        <v>2288657.5540879173</v>
      </c>
      <c r="ER4813">
        <v>4145671.0072237533</v>
      </c>
      <c r="ES4813">
        <v>6416741.271402996</v>
      </c>
      <c r="ET4813">
        <v>6466590.2241187785</v>
      </c>
      <c r="EU4813">
        <v>6466590.2241187785</v>
      </c>
      <c r="EV4813">
        <v>6466590.2241187785</v>
      </c>
      <c r="EW4813">
        <v>6420466.2689736215</v>
      </c>
      <c r="EX4813">
        <v>5793247.4115175828</v>
      </c>
      <c r="EY4813">
        <v>309223.79811835982</v>
      </c>
      <c r="EZ4813">
        <v>309223.79811836162</v>
      </c>
      <c r="FA4813">
        <v>6466572.4080425296</v>
      </c>
      <c r="FB4813">
        <v>6466572.4080425296</v>
      </c>
      <c r="FC4813">
        <v>6466590.2241187785</v>
      </c>
      <c r="FD4813">
        <v>6466590.2241187785</v>
      </c>
      <c r="FE4813">
        <v>6464993.6454774588</v>
      </c>
      <c r="FF4813">
        <v>6464993.6454774588</v>
      </c>
      <c r="FG4813">
        <v>6465917.5944722109</v>
      </c>
      <c r="FH4813">
        <v>6465917.5944722109</v>
      </c>
      <c r="FI4813">
        <v>6465917.5944722109</v>
      </c>
      <c r="FJ4813">
        <v>6370065.2634284087</v>
      </c>
      <c r="FK4813">
        <v>5183137.6367826378</v>
      </c>
      <c r="FL4813">
        <v>5631681.4128507739</v>
      </c>
      <c r="FM4813">
        <v>6383505.7483405285</v>
      </c>
      <c r="FN4813">
        <v>6388576.733952662</v>
      </c>
      <c r="FO4813">
        <v>6364560.5135361608</v>
      </c>
      <c r="FP4813">
        <v>6364560.5135361608</v>
      </c>
      <c r="FQ4813">
        <v>5531624.589382017</v>
      </c>
      <c r="FR4813">
        <v>6400480.1006231625</v>
      </c>
      <c r="FS4813">
        <v>6400480.1006231625</v>
      </c>
      <c r="FT4813">
        <v>6466590.2241187785</v>
      </c>
      <c r="FU4813">
        <v>6466590.2241187785</v>
      </c>
      <c r="FV4813">
        <v>6463705.5728298984</v>
      </c>
      <c r="FW4813">
        <v>6463685.1219065934</v>
      </c>
      <c r="GD4813">
        <f>AVERAGE(SAFADModel_final_000030[[#This Row],[AF306:Daylighting Reference Point 1 Illuminance '[lux'](Hourly)]:[AF102:Daylighting Reference Point 1 Illuminance '[lux'](Hourly)]])</f>
        <v>1676.1635259915859</v>
      </c>
      <c r="GE4813">
        <f>AVERAGE(SAFADModel_final_000030[[#This Row],[IPD:Daylighting Reference Point 1 Illuminance '[lux'](Hourly)]:[AF211:Daylighting Reference Point 1 Illuminance '[lux'](Hourly)]])</f>
        <v>1676.1433972506065</v>
      </c>
    </row>
    <row r="4814" spans="1:187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1285.866747360491</v>
      </c>
      <c r="BT4814">
        <v>662.64243245530986</v>
      </c>
      <c r="BU4814">
        <v>1403.4943859577877</v>
      </c>
      <c r="BV4814">
        <v>1313.3503933024731</v>
      </c>
      <c r="BW4814">
        <v>1325.1090071564799</v>
      </c>
      <c r="BX4814">
        <v>1771.8960287191264</v>
      </c>
      <c r="BY4814">
        <v>2515.0740894355481</v>
      </c>
      <c r="BZ4814">
        <v>1398.1274260519156</v>
      </c>
      <c r="CA4814">
        <v>3236.5606083358484</v>
      </c>
      <c r="CB4814">
        <v>1857.9023113018757</v>
      </c>
      <c r="CC4814">
        <v>2438.2845861520909</v>
      </c>
      <c r="CD4814">
        <v>3038.762263013326</v>
      </c>
      <c r="CE4814">
        <v>1915.2326659213657</v>
      </c>
      <c r="CF4814">
        <v>1244.8652767077949</v>
      </c>
      <c r="CG4814">
        <v>1266.2200200829823</v>
      </c>
      <c r="CH4814">
        <v>1161.9038928245971</v>
      </c>
      <c r="CI4814">
        <v>1165.9135191382022</v>
      </c>
      <c r="CJ4814">
        <v>1166.2372592618528</v>
      </c>
      <c r="CK4814">
        <v>6333416.9038440119</v>
      </c>
      <c r="CL4814">
        <v>318346.30996221351</v>
      </c>
      <c r="CM4814">
        <v>6355788.9978237757</v>
      </c>
      <c r="CN4814">
        <v>4569764.9531337842</v>
      </c>
      <c r="CO4814">
        <v>6383146.9342834493</v>
      </c>
      <c r="CP4814">
        <v>1183083.2513228618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6380922.4663694594</v>
      </c>
      <c r="DD4814">
        <v>4646148.599121335</v>
      </c>
      <c r="DE4814">
        <v>6391549.0900207739</v>
      </c>
      <c r="DF4814">
        <v>3457640.0961694089</v>
      </c>
      <c r="DG4814">
        <v>6434913.0352972336</v>
      </c>
      <c r="DH4814">
        <v>6419373.2637886014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6497502.9091852503</v>
      </c>
      <c r="DV4814">
        <v>6497502.9091852503</v>
      </c>
      <c r="DW4814">
        <v>6497646.0617149062</v>
      </c>
      <c r="DX4814">
        <v>6497646.0617149062</v>
      </c>
      <c r="DY4814">
        <v>6497646.0617149062</v>
      </c>
      <c r="DZ4814">
        <v>6497646.0617149062</v>
      </c>
      <c r="EA4814">
        <v>6497646.0617149062</v>
      </c>
      <c r="EB4814">
        <v>6497646.0617149062</v>
      </c>
      <c r="EC4814">
        <v>0</v>
      </c>
      <c r="ED4814">
        <v>0</v>
      </c>
      <c r="EE4814">
        <v>6497646.0617149062</v>
      </c>
      <c r="EF4814">
        <v>6497646.0617149062</v>
      </c>
      <c r="EG4814">
        <v>6497646.0617149062</v>
      </c>
      <c r="EH4814">
        <v>6497646.0617149062</v>
      </c>
      <c r="EI4814">
        <v>6452621.7371660667</v>
      </c>
      <c r="EJ4814">
        <v>4488449.7199473735</v>
      </c>
      <c r="EK4814">
        <v>6471872.4570761705</v>
      </c>
      <c r="EL4814">
        <v>3570176.2039435445</v>
      </c>
      <c r="EM4814">
        <v>6482298.9954408361</v>
      </c>
      <c r="EN4814">
        <v>3797013.9180367813</v>
      </c>
      <c r="EO4814">
        <v>6461201.2659652624</v>
      </c>
      <c r="EP4814">
        <v>4574970.9789324682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  <c r="GD4814">
        <f>AVERAGE(SAFADModel_final_000030[[#This Row],[AF306:Daylighting Reference Point 1 Illuminance '[lux'](Hourly)]:[AF102:Daylighting Reference Point 1 Illuminance '[lux'](Hourly)]])</f>
        <v>1656.9023465305536</v>
      </c>
      <c r="GE4814">
        <f>AVERAGE(SAFADModel_final_000030[[#This Row],[IPD:Daylighting Reference Point 1 Illuminance '[lux'](Hourly)]:[AF211:Daylighting Reference Point 1 Illuminance '[lux'](Hourly)]])</f>
        <v>1695.0357549337875</v>
      </c>
    </row>
    <row r="4815" spans="1:187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1357.2835041752614</v>
      </c>
      <c r="BT4815">
        <v>715.04592558769389</v>
      </c>
      <c r="BU4815">
        <v>1451.0150922474893</v>
      </c>
      <c r="BV4815">
        <v>1383.133624435475</v>
      </c>
      <c r="BW4815">
        <v>1395.4392193144758</v>
      </c>
      <c r="BX4815">
        <v>2044.1971012504273</v>
      </c>
      <c r="BY4815">
        <v>2923.3415991896459</v>
      </c>
      <c r="BZ4815">
        <v>1497.3585607553716</v>
      </c>
      <c r="CA4815">
        <v>4180.5715263441934</v>
      </c>
      <c r="CB4815">
        <v>2256.0106500876996</v>
      </c>
      <c r="CC4815">
        <v>3009.0883497795171</v>
      </c>
      <c r="CD4815">
        <v>4003.2229298636526</v>
      </c>
      <c r="CE4815">
        <v>1908.1623090121168</v>
      </c>
      <c r="CF4815">
        <v>1400.9916473849382</v>
      </c>
      <c r="CG4815">
        <v>1425.7844998018588</v>
      </c>
      <c r="CH4815">
        <v>1321.9205897472982</v>
      </c>
      <c r="CI4815">
        <v>1319.906300904805</v>
      </c>
      <c r="CJ4815">
        <v>1320.2094234681524</v>
      </c>
      <c r="CK4815">
        <v>6504311.2517607305</v>
      </c>
      <c r="CL4815">
        <v>388280.66034983966</v>
      </c>
      <c r="CM4815">
        <v>6368027.7930320529</v>
      </c>
      <c r="CN4815">
        <v>4945200.222493195</v>
      </c>
      <c r="CO4815">
        <v>6387269.4529362414</v>
      </c>
      <c r="CP4815">
        <v>3906925.8895036504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6395753.7958813608</v>
      </c>
      <c r="DD4815">
        <v>4965300.3845860986</v>
      </c>
      <c r="DE4815">
        <v>6404086.3208339782</v>
      </c>
      <c r="DF4815">
        <v>3829963.6257436415</v>
      </c>
      <c r="DG4815">
        <v>6451404.2344835056</v>
      </c>
      <c r="DH4815">
        <v>6420848.6977628088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6512322.2931783851</v>
      </c>
      <c r="DV4815">
        <v>6512322.2931783851</v>
      </c>
      <c r="DW4815">
        <v>6512322.2931783851</v>
      </c>
      <c r="DX4815">
        <v>6512322.2931783851</v>
      </c>
      <c r="DY4815">
        <v>6512322.2931783851</v>
      </c>
      <c r="DZ4815">
        <v>6512322.2931783851</v>
      </c>
      <c r="EA4815">
        <v>6512322.2931783851</v>
      </c>
      <c r="EB4815">
        <v>6512322.2931783851</v>
      </c>
      <c r="EC4815">
        <v>0</v>
      </c>
      <c r="ED4815">
        <v>0</v>
      </c>
      <c r="EE4815">
        <v>6512322.2931783851</v>
      </c>
      <c r="EF4815">
        <v>6512322.2931783851</v>
      </c>
      <c r="EG4815">
        <v>6512322.2931783851</v>
      </c>
      <c r="EH4815">
        <v>6512322.2931783851</v>
      </c>
      <c r="EI4815">
        <v>6474275.3331454825</v>
      </c>
      <c r="EJ4815">
        <v>3585714.5886399322</v>
      </c>
      <c r="EK4815">
        <v>6495167.0598468687</v>
      </c>
      <c r="EL4815">
        <v>2776841.1921138833</v>
      </c>
      <c r="EM4815">
        <v>6466793.4266980048</v>
      </c>
      <c r="EN4815">
        <v>6329857.2796408841</v>
      </c>
      <c r="EO4815">
        <v>3236346.1790234111</v>
      </c>
      <c r="EP4815">
        <v>2465346.6768869087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  <c r="GD4815">
        <f>AVERAGE(SAFADModel_final_000030[[#This Row],[AF306:Daylighting Reference Point 1 Illuminance '[lux'](Hourly)]:[AF102:Daylighting Reference Point 1 Illuminance '[lux'](Hourly)]])</f>
        <v>1883.0429059222261</v>
      </c>
      <c r="GE4815">
        <f>AVERAGE(SAFADModel_final_000030[[#This Row],[IPD:Daylighting Reference Point 1 Illuminance '[lux'](Hourly)]:[AF211:Daylighting Reference Point 1 Illuminance '[lux'](Hourly)]])</f>
        <v>1996.1440777833382</v>
      </c>
    </row>
    <row r="4816" spans="1:187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1330.0422144451281</v>
      </c>
      <c r="BT4816">
        <v>711.16206113216504</v>
      </c>
      <c r="BU4816">
        <v>1406.827783522647</v>
      </c>
      <c r="BV4816">
        <v>1351.4027327512199</v>
      </c>
      <c r="BW4816">
        <v>1363.2879288311126</v>
      </c>
      <c r="BX4816">
        <v>2108.7132589602816</v>
      </c>
      <c r="BY4816">
        <v>3044.1276403503653</v>
      </c>
      <c r="BZ4816">
        <v>1476.0525420406923</v>
      </c>
      <c r="CA4816">
        <v>4659.9612983295592</v>
      </c>
      <c r="CB4816">
        <v>2435.8983989104859</v>
      </c>
      <c r="CC4816">
        <v>3304.593002152365</v>
      </c>
      <c r="CD4816">
        <v>4554.0758200731616</v>
      </c>
      <c r="CE4816">
        <v>1908.4998496022281</v>
      </c>
      <c r="CF4816">
        <v>1471.4648838941018</v>
      </c>
      <c r="CG4816">
        <v>1498.0810066373426</v>
      </c>
      <c r="CH4816">
        <v>1393.9063199522188</v>
      </c>
      <c r="CI4816">
        <v>1394.8036379417961</v>
      </c>
      <c r="CJ4816">
        <v>1395.2590447191244</v>
      </c>
      <c r="CK4816">
        <v>6481468.6624135859</v>
      </c>
      <c r="CL4816">
        <v>749761.9056396872</v>
      </c>
      <c r="CM4816">
        <v>3180486.3096578689</v>
      </c>
      <c r="CN4816">
        <v>2456005.8464578725</v>
      </c>
      <c r="CO4816">
        <v>6348762.645538358</v>
      </c>
      <c r="CP4816">
        <v>6267441.2398899151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6382741.4718056954</v>
      </c>
      <c r="DD4816">
        <v>4853961.2085389709</v>
      </c>
      <c r="DE4816">
        <v>6392131.1756057553</v>
      </c>
      <c r="DF4816">
        <v>3643829.7880996047</v>
      </c>
      <c r="DG4816">
        <v>6498556.8265790362</v>
      </c>
      <c r="DH4816">
        <v>6498556.8265790362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6498556.8265790362</v>
      </c>
      <c r="DV4816">
        <v>6498556.8265790362</v>
      </c>
      <c r="DW4816">
        <v>6498556.8265790362</v>
      </c>
      <c r="DX4816">
        <v>6498556.8265790362</v>
      </c>
      <c r="DY4816">
        <v>6498556.8265790362</v>
      </c>
      <c r="DZ4816">
        <v>6498556.8265790362</v>
      </c>
      <c r="EA4816">
        <v>6498556.8265790362</v>
      </c>
      <c r="EB4816">
        <v>6498556.8265790362</v>
      </c>
      <c r="EC4816">
        <v>0</v>
      </c>
      <c r="ED4816">
        <v>0</v>
      </c>
      <c r="EE4816">
        <v>6498556.8265790362</v>
      </c>
      <c r="EF4816">
        <v>6498556.8265790362</v>
      </c>
      <c r="EG4816">
        <v>6498556.8265790362</v>
      </c>
      <c r="EH4816">
        <v>6498556.8265790362</v>
      </c>
      <c r="EI4816">
        <v>6459498.1282920139</v>
      </c>
      <c r="EJ4816">
        <v>3570039.0768092494</v>
      </c>
      <c r="EK4816">
        <v>6482996.4264080375</v>
      </c>
      <c r="EL4816">
        <v>2681021.5406395807</v>
      </c>
      <c r="EM4816">
        <v>6450530.7110425346</v>
      </c>
      <c r="EN4816">
        <v>6286825.3048655661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62</v>
      </c>
      <c r="FV4816">
        <v>6498556.8265790362</v>
      </c>
      <c r="FW4816">
        <v>6498556.8265790362</v>
      </c>
      <c r="GD4816">
        <f>AVERAGE(SAFADModel_final_000030[[#This Row],[AF306:Daylighting Reference Point 1 Illuminance '[lux'](Hourly)]:[AF102:Daylighting Reference Point 1 Illuminance '[lux'](Hourly)]])</f>
        <v>1939.0641622625744</v>
      </c>
      <c r="GE4816">
        <f>AVERAGE(SAFADModel_final_000030[[#This Row],[IPD:Daylighting Reference Point 1 Illuminance '[lux'](Hourly)]:[AF211:Daylighting Reference Point 1 Illuminance '[lux'](Hourly)]])</f>
        <v>2150.7313293203138</v>
      </c>
    </row>
    <row r="4817" spans="1:187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1097.8811237626694</v>
      </c>
      <c r="BT4817">
        <v>592.24618466565823</v>
      </c>
      <c r="BU4817">
        <v>1151.6382995654251</v>
      </c>
      <c r="BV4817">
        <v>1109.9058945848067</v>
      </c>
      <c r="BW4817">
        <v>1119.6018768138988</v>
      </c>
      <c r="BX4817">
        <v>1802.5582898843923</v>
      </c>
      <c r="BY4817">
        <v>2607.5769538162399</v>
      </c>
      <c r="BZ4817">
        <v>1217.8414601839088</v>
      </c>
      <c r="CA4817">
        <v>4128.3093669253039</v>
      </c>
      <c r="CB4817">
        <v>2122.5870260609995</v>
      </c>
      <c r="CC4817">
        <v>2900.2368182625196</v>
      </c>
      <c r="CD4817">
        <v>5685.0087654475819</v>
      </c>
      <c r="CE4817">
        <v>1571.3000708083962</v>
      </c>
      <c r="CF4817">
        <v>1240.8025705366488</v>
      </c>
      <c r="CG4817">
        <v>1263.6126501480226</v>
      </c>
      <c r="CH4817">
        <v>1176.9670385729166</v>
      </c>
      <c r="CI4817">
        <v>1180.3661224594728</v>
      </c>
      <c r="CJ4817">
        <v>1180.8404428002489</v>
      </c>
      <c r="CK4817">
        <v>6462933.4285842236</v>
      </c>
      <c r="CL4817">
        <v>818884.25193855923</v>
      </c>
      <c r="CM4817">
        <v>0</v>
      </c>
      <c r="CN4817">
        <v>0</v>
      </c>
      <c r="CO4817">
        <v>6319101.3331551496</v>
      </c>
      <c r="CP4817">
        <v>6055502.8877910664</v>
      </c>
      <c r="CQ4817">
        <v>3230453.9352866653</v>
      </c>
      <c r="CR4817">
        <v>3230453.9352866653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6357954.0603127666</v>
      </c>
      <c r="DD4817">
        <v>4494124.6158616683</v>
      </c>
      <c r="DE4817">
        <v>6371255.5685044946</v>
      </c>
      <c r="DF4817">
        <v>3175148.1041541034</v>
      </c>
      <c r="DG4817">
        <v>6468737.389173096</v>
      </c>
      <c r="DH4817">
        <v>6468737.389173096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6468737.389173096</v>
      </c>
      <c r="DV4817">
        <v>6468737.389173096</v>
      </c>
      <c r="DW4817">
        <v>6468737.389173096</v>
      </c>
      <c r="DX4817">
        <v>6468737.389173096</v>
      </c>
      <c r="DY4817">
        <v>3238283.4538864316</v>
      </c>
      <c r="DZ4817">
        <v>3238283.4538864316</v>
      </c>
      <c r="EA4817">
        <v>6468737.389173096</v>
      </c>
      <c r="EB4817">
        <v>6468737.389173096</v>
      </c>
      <c r="EC4817">
        <v>0</v>
      </c>
      <c r="ED4817">
        <v>0</v>
      </c>
      <c r="EE4817">
        <v>6468737.389173096</v>
      </c>
      <c r="EF4817">
        <v>6468737.389173096</v>
      </c>
      <c r="EG4817">
        <v>6468737.389173096</v>
      </c>
      <c r="EH4817">
        <v>6468737.389173096</v>
      </c>
      <c r="EI4817">
        <v>3219860.1070019584</v>
      </c>
      <c r="EJ4817">
        <v>1665915.6069875374</v>
      </c>
      <c r="EK4817">
        <v>3232103.446042587</v>
      </c>
      <c r="EL4817">
        <v>1193706.6849580887</v>
      </c>
      <c r="EM4817">
        <v>3214957.5036438964</v>
      </c>
      <c r="EN4817">
        <v>3034873.6057330761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  <c r="GD4817">
        <f>AVERAGE(SAFADModel_final_000030[[#This Row],[AF306:Daylighting Reference Point 1 Illuminance '[lux'](Hourly)]:[AF102:Daylighting Reference Point 1 Illuminance '[lux'](Hourly)]])</f>
        <v>1647.5066055780335</v>
      </c>
      <c r="GE4817">
        <f>AVERAGE(SAFADModel_final_000030[[#This Row],[IPD:Daylighting Reference Point 1 Illuminance '[lux'](Hourly)]:[AF211:Daylighting Reference Point 1 Illuminance '[lux'](Hourly)]])</f>
        <v>2035.7468338996453</v>
      </c>
    </row>
    <row r="4818" spans="1:187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717.17839840955628</v>
      </c>
      <c r="BT4818">
        <v>389.19344633947406</v>
      </c>
      <c r="BU4818">
        <v>749.50552180788964</v>
      </c>
      <c r="BV4818">
        <v>721.08046288716594</v>
      </c>
      <c r="BW4818">
        <v>727.3262210813831</v>
      </c>
      <c r="BX4818">
        <v>1213.6943376676993</v>
      </c>
      <c r="BY4818">
        <v>2591.4753584137238</v>
      </c>
      <c r="BZ4818">
        <v>791.95633997588959</v>
      </c>
      <c r="CA4818">
        <v>3584.8825287531004</v>
      </c>
      <c r="CB4818">
        <v>2274.6767524773063</v>
      </c>
      <c r="CC4818">
        <v>2796.2293074968002</v>
      </c>
      <c r="CD4818">
        <v>4328.6227013627349</v>
      </c>
      <c r="CE4818">
        <v>1014.0642477587462</v>
      </c>
      <c r="CF4818">
        <v>801.22326317111583</v>
      </c>
      <c r="CG4818">
        <v>816.03425359646701</v>
      </c>
      <c r="CH4818">
        <v>759.05074074454512</v>
      </c>
      <c r="CI4818">
        <v>763.89574633811105</v>
      </c>
      <c r="CJ4818">
        <v>764.28598919910075</v>
      </c>
      <c r="CK4818">
        <v>6370447.3184833061</v>
      </c>
      <c r="CL4818">
        <v>377209.53376005654</v>
      </c>
      <c r="CM4818">
        <v>0</v>
      </c>
      <c r="CN4818">
        <v>0</v>
      </c>
      <c r="CO4818">
        <v>6302949.8802262861</v>
      </c>
      <c r="CP4818">
        <v>3311865.6357383854</v>
      </c>
      <c r="CQ4818">
        <v>6346151.2964938609</v>
      </c>
      <c r="CR4818">
        <v>6346151.2964938609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6333708.9875689149</v>
      </c>
      <c r="DD4818">
        <v>4056578.3934119139</v>
      </c>
      <c r="DE4818">
        <v>6348382.3838147679</v>
      </c>
      <c r="DF4818">
        <v>2718145.4892454138</v>
      </c>
      <c r="DG4818">
        <v>3221996.2153239483</v>
      </c>
      <c r="DH4818">
        <v>3221996.2153239483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6435383.0534503553</v>
      </c>
      <c r="DV4818">
        <v>6435383.0534503553</v>
      </c>
      <c r="DW4818">
        <v>6435383.0534503553</v>
      </c>
      <c r="DX4818">
        <v>6435383.0534503553</v>
      </c>
      <c r="DY4818">
        <v>0</v>
      </c>
      <c r="DZ4818">
        <v>0</v>
      </c>
      <c r="EA4818">
        <v>6435383.0534503553</v>
      </c>
      <c r="EB4818">
        <v>6435383.0534503553</v>
      </c>
      <c r="EC4818">
        <v>0</v>
      </c>
      <c r="ED4818">
        <v>0</v>
      </c>
      <c r="EE4818">
        <v>6435383.0534503553</v>
      </c>
      <c r="EF4818">
        <v>6435383.0534503553</v>
      </c>
      <c r="EG4818">
        <v>6435383.0534503553</v>
      </c>
      <c r="EH4818">
        <v>6435383.0534503553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  <c r="GD4818">
        <f>AVERAGE(SAFADModel_final_000030[[#This Row],[AF306:Daylighting Reference Point 1 Illuminance '[lux'](Hourly)]:[AF102:Daylighting Reference Point 1 Illuminance '[lux'](Hourly)]])</f>
        <v>1276.2547350373202</v>
      </c>
      <c r="GE4818">
        <f>AVERAGE(SAFADModel_final_000030[[#This Row],[IPD:Daylighting Reference Point 1 Illuminance '[lux'](Hourly)]:[AF211:Daylighting Reference Point 1 Illuminance '[lux'](Hourly)]])</f>
        <v>1590.8981113494365</v>
      </c>
    </row>
    <row r="4819" spans="1:187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51060984674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86.5766965773069</v>
      </c>
      <c r="BT4819">
        <v>154.20567988109377</v>
      </c>
      <c r="BU4819">
        <v>297.74641897631221</v>
      </c>
      <c r="BV4819">
        <v>284.18704113983654</v>
      </c>
      <c r="BW4819">
        <v>286.64337546377942</v>
      </c>
      <c r="BX4819">
        <v>478.41157108264542</v>
      </c>
      <c r="BY4819">
        <v>852.31036923812098</v>
      </c>
      <c r="BZ4819">
        <v>311.37396564132814</v>
      </c>
      <c r="CA4819">
        <v>1196.613856727053</v>
      </c>
      <c r="CB4819">
        <v>723.56576041622463</v>
      </c>
      <c r="CC4819">
        <v>927.69952121336155</v>
      </c>
      <c r="CD4819">
        <v>1135.9289143743426</v>
      </c>
      <c r="CE4819">
        <v>410.86398628125465</v>
      </c>
      <c r="CF4819">
        <v>309.73533052953235</v>
      </c>
      <c r="CG4819">
        <v>315.52500206300658</v>
      </c>
      <c r="CH4819">
        <v>291.68446774974365</v>
      </c>
      <c r="CI4819">
        <v>295.52609197248626</v>
      </c>
      <c r="CJ4819">
        <v>295.75144311338806</v>
      </c>
      <c r="CK4819">
        <v>5333723.4077924658</v>
      </c>
      <c r="CL4819">
        <v>321454.76008231717</v>
      </c>
      <c r="CM4819">
        <v>0</v>
      </c>
      <c r="CN4819">
        <v>0</v>
      </c>
      <c r="CO4819">
        <v>6297595.4694883805</v>
      </c>
      <c r="CP4819">
        <v>998710.87370651006</v>
      </c>
      <c r="CQ4819">
        <v>6243102.2762904102</v>
      </c>
      <c r="CR4819">
        <v>5766814.1732315496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6312661.410675385</v>
      </c>
      <c r="DD4819">
        <v>3063283.7928912123</v>
      </c>
      <c r="DE4819">
        <v>6325937.5118689723</v>
      </c>
      <c r="DF4819">
        <v>2161749.6774583291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6404748.7666649036</v>
      </c>
      <c r="DV4819">
        <v>6404748.7666649036</v>
      </c>
      <c r="DW4819">
        <v>3205839.5137918619</v>
      </c>
      <c r="DX4819">
        <v>3205839.5137918619</v>
      </c>
      <c r="DY4819">
        <v>0</v>
      </c>
      <c r="DZ4819">
        <v>0</v>
      </c>
      <c r="EA4819">
        <v>3205839.5137918619</v>
      </c>
      <c r="EB4819">
        <v>3205839.5137918619</v>
      </c>
      <c r="EC4819">
        <v>0</v>
      </c>
      <c r="ED4819">
        <v>0</v>
      </c>
      <c r="EE4819">
        <v>3205839.5137918619</v>
      </c>
      <c r="EF4819">
        <v>3205839.5137918619</v>
      </c>
      <c r="EG4819">
        <v>3205839.5137918619</v>
      </c>
      <c r="EH4819">
        <v>3205839.5137918619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  <c r="GD4819">
        <f>AVERAGE(SAFADModel_final_000030[[#This Row],[AF306:Daylighting Reference Point 1 Illuminance '[lux'](Hourly)]:[AF102:Daylighting Reference Point 1 Illuminance '[lux'](Hourly)]])</f>
        <v>460.89655274749737</v>
      </c>
      <c r="GE4819">
        <f>AVERAGE(SAFADModel_final_000030[[#This Row],[IPD:Daylighting Reference Point 1 Illuminance '[lux'](Hourly)]:[AF211:Daylighting Reference Point 1 Illuminance '[lux'](Hourly)]])</f>
        <v>522.92005752370437</v>
      </c>
    </row>
    <row r="4820" spans="1:187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4784093.442714355</v>
      </c>
      <c r="CL4820">
        <v>324255.29172514012</v>
      </c>
      <c r="CM4820">
        <v>0</v>
      </c>
      <c r="CN4820">
        <v>0</v>
      </c>
      <c r="CO4820">
        <v>6167070.5208079284</v>
      </c>
      <c r="CP4820">
        <v>325881.26358476339</v>
      </c>
      <c r="CQ4820">
        <v>3114106.0455376357</v>
      </c>
      <c r="CR4820">
        <v>2590814.5290835863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6285427.8393527893</v>
      </c>
      <c r="DD4820">
        <v>2970447.9113892978</v>
      </c>
      <c r="DE4820">
        <v>6288180.7647852348</v>
      </c>
      <c r="DF4820">
        <v>2829254.5089513389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3191337.7399387639</v>
      </c>
      <c r="DV4820">
        <v>3191337.7399387639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5998884.326057096</v>
      </c>
      <c r="FW4820">
        <v>6163565.1146314433</v>
      </c>
      <c r="GD4820">
        <f>AVERAGE(SAFADModel_final_000030[[#This Row],[AF306:Daylighting Reference Point 1 Illuminance '[lux'](Hourly)]:[AF102:Daylighting Reference Point 1 Illuminance '[lux'](Hourly)]])</f>
        <v>0</v>
      </c>
      <c r="GE4820">
        <f>AVERAGE(SAFADModel_final_000030[[#This Row],[IPD:Daylighting Reference Point 1 Illuminance '[lux'](Hourly)]:[AF211:Daylighting Reference Point 1 Illuminance '[lux'](Hourly)]])</f>
        <v>0</v>
      </c>
    </row>
    <row r="4821" spans="1:187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4221218.9997402411</v>
      </c>
      <c r="CL4821">
        <v>323575.98798689502</v>
      </c>
      <c r="CM4821">
        <v>0</v>
      </c>
      <c r="CN4821">
        <v>0</v>
      </c>
      <c r="CO4821">
        <v>5752220.8574298508</v>
      </c>
      <c r="CP4821">
        <v>298883.78238633642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6253431.3138886467</v>
      </c>
      <c r="DD4821">
        <v>2332830.4650681326</v>
      </c>
      <c r="DE4821">
        <v>6253627.3572896048</v>
      </c>
      <c r="DF4821">
        <v>2232508.2301517758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305.3464285592</v>
      </c>
      <c r="FW4821">
        <v>5622284.9958527042</v>
      </c>
      <c r="GD4821">
        <f>AVERAGE(SAFADModel_final_000030[[#This Row],[AF306:Daylighting Reference Point 1 Illuminance '[lux'](Hourly)]:[AF102:Daylighting Reference Point 1 Illuminance '[lux'](Hourly)]])</f>
        <v>0</v>
      </c>
      <c r="GE4821">
        <f>AVERAGE(SAFADModel_final_000030[[#This Row],[IPD:Daylighting Reference Point 1 Illuminance '[lux'](Hourly)]:[AF211:Daylighting Reference Point 1 Illuminance '[lux'](Hourly)]])</f>
        <v>0</v>
      </c>
    </row>
    <row r="4822" spans="1:187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3828658.6975503308</v>
      </c>
      <c r="CL4822">
        <v>324388.29769449699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6238553.4613289079</v>
      </c>
      <c r="DD4822">
        <v>1812697.1317291926</v>
      </c>
      <c r="DE4822">
        <v>6237963.2335599139</v>
      </c>
      <c r="DF4822">
        <v>1742109.1081658204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248.1643212698</v>
      </c>
      <c r="FW4822">
        <v>5230630.4527197964</v>
      </c>
      <c r="GD4822">
        <f>AVERAGE(SAFADModel_final_000030[[#This Row],[AF306:Daylighting Reference Point 1 Illuminance '[lux'](Hourly)]:[AF102:Daylighting Reference Point 1 Illuminance '[lux'](Hourly)]])</f>
        <v>0</v>
      </c>
      <c r="GE4822">
        <f>AVERAGE(SAFADModel_final_000030[[#This Row],[IPD:Daylighting Reference Point 1 Illuminance '[lux'](Hourly)]:[AF211:Daylighting Reference Point 1 Illuminance '[lux'](Hourly)]])</f>
        <v>0</v>
      </c>
    </row>
    <row r="4823" spans="1:187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257.8104091911</v>
      </c>
      <c r="FW4823">
        <v>4917324.4316508425</v>
      </c>
      <c r="GD4823">
        <f>AVERAGE(SAFADModel_final_000030[[#This Row],[AF306:Daylighting Reference Point 1 Illuminance '[lux'](Hourly)]:[AF102:Daylighting Reference Point 1 Illuminance '[lux'](Hourly)]])</f>
        <v>0</v>
      </c>
      <c r="GE4823">
        <f>AVERAGE(SAFADModel_final_000030[[#This Row],[IPD:Daylighting Reference Point 1 Illuminance '[lux'](Hourly)]:[AF211:Daylighting Reference Point 1 Illuminance '[lux'](Hourly)]])</f>
        <v>0</v>
      </c>
    </row>
    <row r="4824" spans="1:187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536.2908198331</v>
      </c>
      <c r="FV4824">
        <v>4297205.607499497</v>
      </c>
      <c r="FW4824">
        <v>4590064.2792928033</v>
      </c>
      <c r="GD4824">
        <f>AVERAGE(SAFADModel_final_000030[[#This Row],[AF306:Daylighting Reference Point 1 Illuminance '[lux'](Hourly)]:[AF102:Daylighting Reference Point 1 Illuminance '[lux'](Hourly)]])</f>
        <v>0</v>
      </c>
      <c r="GE4824">
        <f>AVERAGE(SAFADModel_final_000030[[#This Row],[IPD:Daylighting Reference Point 1 Illuminance '[lux'](Hourly)]:[AF211:Daylighting Reference Point 1 Illuminance '[lux'](Hourly)]])</f>
        <v>0</v>
      </c>
    </row>
    <row r="4825" spans="1:187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214.3542415882</v>
      </c>
      <c r="FV4825">
        <v>3961247.9982791282</v>
      </c>
      <c r="FW4825">
        <v>4269958.8213868141</v>
      </c>
      <c r="GD4825">
        <f>AVERAGE(SAFADModel_final_000030[[#This Row],[AF306:Daylighting Reference Point 1 Illuminance '[lux'](Hourly)]:[AF102:Daylighting Reference Point 1 Illuminance '[lux'](Hourly)]])</f>
        <v>0</v>
      </c>
      <c r="GE4825">
        <f>AVERAGE(SAFADModel_final_000030[[#This Row],[IPD:Daylighting Reference Point 1 Illuminance '[lux'](Hourly)]:[AF211:Daylighting Reference Point 1 Illuminance '[lux'](Hourly)]])</f>
        <v>0</v>
      </c>
    </row>
    <row r="4826" spans="1:187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184.0911547216</v>
      </c>
      <c r="FV4826">
        <v>3726020.2773965248</v>
      </c>
      <c r="FW4826">
        <v>4040701.7141513606</v>
      </c>
      <c r="GD4826">
        <f>AVERAGE(SAFADModel_final_000030[[#This Row],[AF306:Daylighting Reference Point 1 Illuminance '[lux'](Hourly)]:[AF102:Daylighting Reference Point 1 Illuminance '[lux'](Hourly)]])</f>
        <v>0</v>
      </c>
      <c r="GE4826">
        <f>AVERAGE(SAFADModel_final_000030[[#This Row],[IPD:Daylighting Reference Point 1 Illuminance '[lux'](Hourly)]:[AF211:Daylighting Reference Point 1 Illuminance '[lux'](Hourly)]])</f>
        <v>0</v>
      </c>
    </row>
    <row r="4827" spans="1:187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091.0355496109</v>
      </c>
      <c r="FV4827">
        <v>3475061.1682909471</v>
      </c>
      <c r="FW4827">
        <v>3797347.467761917</v>
      </c>
      <c r="GD4827">
        <f>AVERAGE(SAFADModel_final_000030[[#This Row],[AF306:Daylighting Reference Point 1 Illuminance '[lux'](Hourly)]:[AF102:Daylighting Reference Point 1 Illuminance '[lux'](Hourly)]])</f>
        <v>0</v>
      </c>
      <c r="GE4827">
        <f>AVERAGE(SAFADModel_final_000030[[#This Row],[IPD:Daylighting Reference Point 1 Illuminance '[lux'](Hourly)]:[AF211:Daylighting Reference Point 1 Illuminance '[lux'](Hourly)]])</f>
        <v>0</v>
      </c>
    </row>
    <row r="4828" spans="1:187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034.6181473136</v>
      </c>
      <c r="FV4828">
        <v>3067712.2770467564</v>
      </c>
      <c r="FW4828">
        <v>3413727.5716902949</v>
      </c>
      <c r="GD4828">
        <f>AVERAGE(SAFADModel_final_000030[[#This Row],[AF306:Daylighting Reference Point 1 Illuminance '[lux'](Hourly)]:[AF102:Daylighting Reference Point 1 Illuminance '[lux'](Hourly)]])</f>
        <v>0</v>
      </c>
      <c r="GE4828">
        <f>AVERAGE(SAFADModel_final_000030[[#This Row],[IPD:Daylighting Reference Point 1 Illuminance '[lux'](Hourly)]:[AF211:Daylighting Reference Point 1 Illuminance '[lux'](Hourly)]])</f>
        <v>0</v>
      </c>
    </row>
    <row r="4829" spans="1:187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330.4934388986</v>
      </c>
      <c r="FV4829">
        <v>2639684.7723316089</v>
      </c>
      <c r="FW4829">
        <v>3011621.8912109551</v>
      </c>
      <c r="GD4829">
        <f>AVERAGE(SAFADModel_final_000030[[#This Row],[AF306:Daylighting Reference Point 1 Illuminance '[lux'](Hourly)]:[AF102:Daylighting Reference Point 1 Illuminance '[lux'](Hourly)]])</f>
        <v>0</v>
      </c>
      <c r="GE4829">
        <f>AVERAGE(SAFADModel_final_000030[[#This Row],[IPD:Daylighting Reference Point 1 Illuminance '[lux'](Hourly)]:[AF211:Daylighting Reference Point 1 Illuminance '[lux'](Hourly)]])</f>
        <v>0</v>
      </c>
    </row>
    <row r="4830" spans="1:187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2857.5068084858</v>
      </c>
      <c r="FV4830">
        <v>2175620.1700586472</v>
      </c>
      <c r="FW4830">
        <v>2575948.0835481077</v>
      </c>
      <c r="GD4830">
        <f>AVERAGE(SAFADModel_final_000030[[#This Row],[AF306:Daylighting Reference Point 1 Illuminance '[lux'](Hourly)]:[AF102:Daylighting Reference Point 1 Illuminance '[lux'](Hourly)]])</f>
        <v>0</v>
      </c>
      <c r="GE4830">
        <f>AVERAGE(SAFADModel_final_000030[[#This Row],[IPD:Daylighting Reference Point 1 Illuminance '[lux'](Hourly)]:[AF211:Daylighting Reference Point 1 Illuminance '[lux'](Hourly)]])</f>
        <v>0</v>
      </c>
    </row>
    <row r="4831" spans="1:187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203.58022363767432</v>
      </c>
      <c r="BT4831">
        <v>74.075440544118734</v>
      </c>
      <c r="BU4831">
        <v>172.72312796481287</v>
      </c>
      <c r="BV4831">
        <v>138.62816394420943</v>
      </c>
      <c r="BW4831">
        <v>140.02057857381544</v>
      </c>
      <c r="BX4831">
        <v>172.27974763447878</v>
      </c>
      <c r="BY4831">
        <v>240.30777288724175</v>
      </c>
      <c r="BZ4831">
        <v>146.08546295359642</v>
      </c>
      <c r="CA4831">
        <v>240.53747269783435</v>
      </c>
      <c r="CB4831">
        <v>121.05414820212575</v>
      </c>
      <c r="CC4831">
        <v>161.59156220875207</v>
      </c>
      <c r="CD4831">
        <v>154.28253857933157</v>
      </c>
      <c r="CE4831">
        <v>183.61273615579213</v>
      </c>
      <c r="CF4831">
        <v>79.374174234994868</v>
      </c>
      <c r="CG4831">
        <v>80.913213353659231</v>
      </c>
      <c r="CH4831">
        <v>71.080837899649211</v>
      </c>
      <c r="CI4831">
        <v>75.773049959949262</v>
      </c>
      <c r="CJ4831">
        <v>77.029253483334742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330.0276143155</v>
      </c>
      <c r="FV4831">
        <v>2679173.4653633572</v>
      </c>
      <c r="FW4831">
        <v>3000826.8848680351</v>
      </c>
      <c r="GD4831">
        <f>AVERAGE(SAFADModel_final_000030[[#This Row],[AF306:Daylighting Reference Point 1 Illuminance '[lux'](Hourly)]:[AF102:Daylighting Reference Point 1 Illuminance '[lux'](Hourly)]])</f>
        <v>169.804221204198</v>
      </c>
      <c r="GE4831">
        <f>AVERAGE(SAFADModel_final_000030[[#This Row],[IPD:Daylighting Reference Point 1 Illuminance '[lux'](Hourly)]:[AF211:Daylighting Reference Point 1 Illuminance '[lux'](Hourly)]])</f>
        <v>111.63461267528764</v>
      </c>
    </row>
    <row r="4832" spans="1:187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1374.3857034239434</v>
      </c>
      <c r="BT4832">
        <v>471.12745368295128</v>
      </c>
      <c r="BU4832">
        <v>1069.5624395258401</v>
      </c>
      <c r="BV4832">
        <v>889.23615849815621</v>
      </c>
      <c r="BW4832">
        <v>897.45853361794752</v>
      </c>
      <c r="BX4832">
        <v>1014.6628457613288</v>
      </c>
      <c r="BY4832">
        <v>1417.5251306443922</v>
      </c>
      <c r="BZ4832">
        <v>907.25598661241872</v>
      </c>
      <c r="CA4832">
        <v>1431.878058284565</v>
      </c>
      <c r="CB4832">
        <v>666.65352187761948</v>
      </c>
      <c r="CC4832">
        <v>922.58193910203579</v>
      </c>
      <c r="CD4832">
        <v>861.09553748304643</v>
      </c>
      <c r="CE4832">
        <v>1175.5509677155044</v>
      </c>
      <c r="CF4832">
        <v>454.10273419901665</v>
      </c>
      <c r="CG4832">
        <v>462.87275196929494</v>
      </c>
      <c r="CH4832">
        <v>404.1555358124333</v>
      </c>
      <c r="CI4832">
        <v>432.75905209338504</v>
      </c>
      <c r="CJ4832">
        <v>441.97425665254019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5863.1527774865</v>
      </c>
      <c r="FV4832">
        <v>3887158.7766086566</v>
      </c>
      <c r="FW4832">
        <v>4067895.8168246588</v>
      </c>
      <c r="GD4832">
        <f>AVERAGE(SAFADModel_final_000030[[#This Row],[AF306:Daylighting Reference Point 1 Illuminance '[lux'](Hourly)]:[AF102:Daylighting Reference Point 1 Illuminance '[lux'](Hourly)]])</f>
        <v>1052.5658122279492</v>
      </c>
      <c r="GE4832">
        <f>AVERAGE(SAFADModel_final_000030[[#This Row],[IPD:Daylighting Reference Point 1 Illuminance '[lux'](Hourly)]:[AF211:Daylighting Reference Point 1 Illuminance '[lux'](Hourly)]])</f>
        <v>646.86069965609738</v>
      </c>
    </row>
    <row r="4833" spans="1:187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1819.4356575853378</v>
      </c>
      <c r="BT4833">
        <v>837.97625933415577</v>
      </c>
      <c r="BU4833">
        <v>1995.8878129568047</v>
      </c>
      <c r="BV4833">
        <v>1669.0074376265854</v>
      </c>
      <c r="BW4833">
        <v>1684.4286796855838</v>
      </c>
      <c r="BX4833">
        <v>1894.2957867645637</v>
      </c>
      <c r="BY4833">
        <v>2666.3873170803477</v>
      </c>
      <c r="BZ4833">
        <v>1654.0389529689728</v>
      </c>
      <c r="CA4833">
        <v>2660.3064608937561</v>
      </c>
      <c r="CB4833">
        <v>1235.5638707380017</v>
      </c>
      <c r="CC4833">
        <v>1657.7253448338017</v>
      </c>
      <c r="CD4833">
        <v>1588.063834970558</v>
      </c>
      <c r="CE4833">
        <v>2293.0027036830033</v>
      </c>
      <c r="CF4833">
        <v>846.52831500346656</v>
      </c>
      <c r="CG4833">
        <v>863.12640391523917</v>
      </c>
      <c r="CH4833">
        <v>750.38788879069682</v>
      </c>
      <c r="CI4833">
        <v>803.8148271294267</v>
      </c>
      <c r="CJ4833">
        <v>810.28571428155499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28.9622746259</v>
      </c>
      <c r="FV4833">
        <v>5143674.4139431454</v>
      </c>
      <c r="FW4833">
        <v>5200976.4794113478</v>
      </c>
      <c r="GD4833">
        <f>AVERAGE(SAFADModel_final_000030[[#This Row],[AF306:Daylighting Reference Point 1 Illuminance '[lux'](Hourly)]:[AF102:Daylighting Reference Point 1 Illuminance '[lux'](Hourly)]])</f>
        <v>1875.7515960995677</v>
      </c>
      <c r="GE4833">
        <f>AVERAGE(SAFADModel_final_000030[[#This Row],[IPD:Daylighting Reference Point 1 Illuminance '[lux'](Hourly)]:[AF211:Daylighting Reference Point 1 Illuminance '[lux'](Hourly)]])</f>
        <v>1205.3887670384165</v>
      </c>
    </row>
    <row r="4834" spans="1:187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2206.0642591527553</v>
      </c>
      <c r="BT4834">
        <v>1061.5937879977744</v>
      </c>
      <c r="BU4834">
        <v>2482.8723835982687</v>
      </c>
      <c r="BV4834">
        <v>2117.6275183412904</v>
      </c>
      <c r="BW4834">
        <v>2136.5976941040608</v>
      </c>
      <c r="BX4834">
        <v>2379.018464280734</v>
      </c>
      <c r="BY4834">
        <v>3397.5032590240589</v>
      </c>
      <c r="BZ4834">
        <v>2089.6982565841386</v>
      </c>
      <c r="CA4834">
        <v>3400.8077019647003</v>
      </c>
      <c r="CB4834">
        <v>1616.5776972150206</v>
      </c>
      <c r="CC4834">
        <v>2169.495185656061</v>
      </c>
      <c r="CD4834">
        <v>2112.343963377371</v>
      </c>
      <c r="CE4834">
        <v>2886.2734678388892</v>
      </c>
      <c r="CF4834">
        <v>1124.1224632550186</v>
      </c>
      <c r="CG4834">
        <v>1146.0578568135236</v>
      </c>
      <c r="CH4834">
        <v>997.63839991498514</v>
      </c>
      <c r="CI4834">
        <v>1064.2021787218991</v>
      </c>
      <c r="CJ4834">
        <v>1068.9525763352908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08.1567398384</v>
      </c>
      <c r="FW4834">
        <v>6100325.3588766428</v>
      </c>
      <c r="GD4834">
        <f>AVERAGE(SAFADModel_final_000030[[#This Row],[AF306:Daylighting Reference Point 1 Illuminance '[lux'](Hourly)]:[AF102:Daylighting Reference Point 1 Illuminance '[lux'](Hourly)]])</f>
        <v>2363.5314805608646</v>
      </c>
      <c r="GE4834">
        <f>AVERAGE(SAFADModel_final_000030[[#This Row],[IPD:Daylighting Reference Point 1 Illuminance '[lux'](Hourly)]:[AF211:Daylighting Reference Point 1 Illuminance '[lux'](Hourly)]])</f>
        <v>1576.1848654586731</v>
      </c>
    </row>
    <row r="4835" spans="1:187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2191.3625617385728</v>
      </c>
      <c r="BT4835">
        <v>1087.8939833308889</v>
      </c>
      <c r="BU4835">
        <v>2481.5399011312788</v>
      </c>
      <c r="BV4835">
        <v>2166.1677193932678</v>
      </c>
      <c r="BW4835">
        <v>2185.0457283231804</v>
      </c>
      <c r="BX4835">
        <v>2447.9578031623714</v>
      </c>
      <c r="BY4835">
        <v>3516.8583574229174</v>
      </c>
      <c r="BZ4835">
        <v>2177.2349121109569</v>
      </c>
      <c r="CA4835">
        <v>3595.7502585612187</v>
      </c>
      <c r="CB4835">
        <v>1787.3409757081924</v>
      </c>
      <c r="CC4835">
        <v>2374.3828447068636</v>
      </c>
      <c r="CD4835">
        <v>2404.907457054353</v>
      </c>
      <c r="CE4835">
        <v>2939.0502160124433</v>
      </c>
      <c r="CF4835">
        <v>1248.1005419357455</v>
      </c>
      <c r="CG4835">
        <v>1271.9246411456954</v>
      </c>
      <c r="CH4835">
        <v>1116.1649492341546</v>
      </c>
      <c r="CI4835">
        <v>1176.7847625761065</v>
      </c>
      <c r="CJ4835">
        <v>1180.3161450772202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  <c r="GD4835">
        <f>AVERAGE(SAFADModel_final_000030[[#This Row],[AF306:Daylighting Reference Point 1 Illuminance '[lux'](Hourly)]:[AF102:Daylighting Reference Point 1 Illuminance '[lux'](Hourly)]])</f>
        <v>2427.7568027971843</v>
      </c>
      <c r="GE4835">
        <f>AVERAGE(SAFADModel_final_000030[[#This Row],[IPD:Daylighting Reference Point 1 Illuminance '[lux'](Hourly)]:[AF211:Daylighting Reference Point 1 Illuminance '[lux'](Hourly)]])</f>
        <v>1722.1080592723083</v>
      </c>
    </row>
    <row r="4836" spans="1:187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1843.3993233850508</v>
      </c>
      <c r="BT4836">
        <v>925.08071824344131</v>
      </c>
      <c r="BU4836">
        <v>2059.6335861226003</v>
      </c>
      <c r="BV4836">
        <v>1844.0864954889905</v>
      </c>
      <c r="BW4836">
        <v>1860.2936993953074</v>
      </c>
      <c r="BX4836">
        <v>2165.2331809436773</v>
      </c>
      <c r="BY4836">
        <v>3073.6346401039009</v>
      </c>
      <c r="BZ4836">
        <v>1897.8043689513106</v>
      </c>
      <c r="CA4836">
        <v>3283.2752552483848</v>
      </c>
      <c r="CB4836">
        <v>1746.8444893633884</v>
      </c>
      <c r="CC4836">
        <v>2267.5387993541776</v>
      </c>
      <c r="CD4836">
        <v>2429.6146689134052</v>
      </c>
      <c r="CE4836">
        <v>2435.3077748157548</v>
      </c>
      <c r="CF4836">
        <v>1191.94158824284</v>
      </c>
      <c r="CG4836">
        <v>1214.026796163165</v>
      </c>
      <c r="CH4836">
        <v>1080.1231925709869</v>
      </c>
      <c r="CI4836">
        <v>1116.2828935691452</v>
      </c>
      <c r="CJ4836">
        <v>1118.1628239858485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  <c r="GD4836">
        <f>AVERAGE(SAFADModel_final_000030[[#This Row],[AF306:Daylighting Reference Point 1 Illuminance '[lux'](Hourly)]:[AF102:Daylighting Reference Point 1 Illuminance '[lux'](Hourly)]])</f>
        <v>2105.8268075425181</v>
      </c>
      <c r="GE4836">
        <f>AVERAGE(SAFADModel_final_000030[[#This Row],[IPD:Daylighting Reference Point 1 Illuminance '[lux'](Hourly)]:[AF211:Daylighting Reference Point 1 Illuminance '[lux'](Hourly)]])</f>
        <v>1622.2047807754125</v>
      </c>
    </row>
    <row r="4837" spans="1:187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1438.9014071899121</v>
      </c>
      <c r="BT4837">
        <v>719.2774804253695</v>
      </c>
      <c r="BU4837">
        <v>1562.0813591942976</v>
      </c>
      <c r="BV4837">
        <v>1436.9224794782415</v>
      </c>
      <c r="BW4837">
        <v>1450.1840291614442</v>
      </c>
      <c r="BX4837">
        <v>1827.3496923818509</v>
      </c>
      <c r="BY4837">
        <v>2534.8975288070419</v>
      </c>
      <c r="BZ4837">
        <v>1509.3047364300335</v>
      </c>
      <c r="CA4837">
        <v>2910.1394735889421</v>
      </c>
      <c r="CB4837">
        <v>1663.6619052446886</v>
      </c>
      <c r="CC4837">
        <v>2107.1494463569929</v>
      </c>
      <c r="CD4837">
        <v>2414.8917837977456</v>
      </c>
      <c r="CE4837">
        <v>1849.0477532227023</v>
      </c>
      <c r="CF4837">
        <v>1076.1992711005871</v>
      </c>
      <c r="CG4837">
        <v>1095.6493659291091</v>
      </c>
      <c r="CH4837">
        <v>991.14295994717622</v>
      </c>
      <c r="CI4837">
        <v>1000.0512567958677</v>
      </c>
      <c r="CJ4837">
        <v>1000.588037544661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  <c r="GD4837">
        <f>AVERAGE(SAFADModel_final_000030[[#This Row],[AF306:Daylighting Reference Point 1 Illuminance '[lux'](Hourly)]:[AF102:Daylighting Reference Point 1 Illuminance '[lux'](Hourly)]])</f>
        <v>1709.8953540730147</v>
      </c>
      <c r="GE4837">
        <f>AVERAGE(SAFADModel_final_000030[[#This Row],[IPD:Daylighting Reference Point 1 Illuminance '[lux'](Hourly)]:[AF211:Daylighting Reference Point 1 Illuminance '[lux'](Hourly)]])</f>
        <v>1466.4868644377257</v>
      </c>
    </row>
    <row r="4838" spans="1:187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1383.6615475801079</v>
      </c>
      <c r="BT4838">
        <v>705.86780487488522</v>
      </c>
      <c r="BU4838">
        <v>1474.5048342551891</v>
      </c>
      <c r="BV4838">
        <v>1387.6158651668841</v>
      </c>
      <c r="BW4838">
        <v>1400.5434484159177</v>
      </c>
      <c r="BX4838">
        <v>1946.0135094559221</v>
      </c>
      <c r="BY4838">
        <v>2709.3779848831077</v>
      </c>
      <c r="BZ4838">
        <v>1485.2503985970764</v>
      </c>
      <c r="CA4838">
        <v>3496.7234409330354</v>
      </c>
      <c r="CB4838">
        <v>1992.051058411166</v>
      </c>
      <c r="CC4838">
        <v>2562.1594300701322</v>
      </c>
      <c r="CD4838">
        <v>3182.4187933454764</v>
      </c>
      <c r="CE4838">
        <v>1819.6547763723531</v>
      </c>
      <c r="CF4838">
        <v>1231.9919740747971</v>
      </c>
      <c r="CG4838">
        <v>1253.9775581383499</v>
      </c>
      <c r="CH4838">
        <v>1151.3295843240808</v>
      </c>
      <c r="CI4838">
        <v>1149.6030914922155</v>
      </c>
      <c r="CJ4838">
        <v>1149.7677249563342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  <c r="GD4838">
        <f>AVERAGE(SAFADModel_final_000030[[#This Row],[AF306:Daylighting Reference Point 1 Illuminance '[lux'](Hourly)]:[AF102:Daylighting Reference Point 1 Illuminance '[lux'](Hourly)]])</f>
        <v>1776.6176482402361</v>
      </c>
      <c r="GE4838">
        <f>AVERAGE(SAFADModel_final_000030[[#This Row],[IPD:Daylighting Reference Point 1 Illuminance '[lux'](Hourly)]:[AF211:Daylighting Reference Point 1 Illuminance '[lux'](Hourly)]])</f>
        <v>1721.4393323538784</v>
      </c>
    </row>
    <row r="4839" spans="1:187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1517.0340539791057</v>
      </c>
      <c r="BT4839">
        <v>795.71489478331614</v>
      </c>
      <c r="BU4839">
        <v>1600.9810836607533</v>
      </c>
      <c r="BV4839">
        <v>1528.1581136139464</v>
      </c>
      <c r="BW4839">
        <v>1542.0744394686383</v>
      </c>
      <c r="BX4839">
        <v>2327.1832824649591</v>
      </c>
      <c r="BY4839">
        <v>3297.6216574935024</v>
      </c>
      <c r="BZ4839">
        <v>1659.7949137412652</v>
      </c>
      <c r="CA4839">
        <v>4747.4092881883307</v>
      </c>
      <c r="CB4839">
        <v>2579.1594310101832</v>
      </c>
      <c r="CC4839">
        <v>3416.4799318159353</v>
      </c>
      <c r="CD4839">
        <v>4526.5895997953894</v>
      </c>
      <c r="CE4839">
        <v>2076.4486419507466</v>
      </c>
      <c r="CF4839">
        <v>1541.4332136750297</v>
      </c>
      <c r="CG4839">
        <v>1569.2901124098896</v>
      </c>
      <c r="CH4839">
        <v>1453.3488214645122</v>
      </c>
      <c r="CI4839">
        <v>1451.9292523771285</v>
      </c>
      <c r="CJ4839">
        <v>1452.2671230480216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  <c r="GD4839">
        <f>AVERAGE(SAFADModel_final_000030[[#This Row],[AF306:Daylighting Reference Point 1 Illuminance '[lux'](Hourly)]:[AF102:Daylighting Reference Point 1 Illuminance '[lux'](Hourly)]])</f>
        <v>2112.8857474882016</v>
      </c>
      <c r="GE4839">
        <f>AVERAGE(SAFADModel_final_000030[[#This Row],[IPD:Daylighting Reference Point 1 Illuminance '[lux'](Hourly)]:[AF211:Daylighting Reference Point 1 Illuminance '[lux'](Hourly)]])</f>
        <v>2229.6606808385377</v>
      </c>
    </row>
    <row r="4840" spans="1:187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1490.9677503293431</v>
      </c>
      <c r="BT4840">
        <v>792.91390309861356</v>
      </c>
      <c r="BU4840">
        <v>1554.7796922456948</v>
      </c>
      <c r="BV4840">
        <v>1498.311219668878</v>
      </c>
      <c r="BW4840">
        <v>1511.7919107313962</v>
      </c>
      <c r="BX4840">
        <v>2440.9913874403942</v>
      </c>
      <c r="BY4840">
        <v>3493.636962684137</v>
      </c>
      <c r="BZ4840">
        <v>1642.9615199531972</v>
      </c>
      <c r="CA4840">
        <v>5437.13707175945</v>
      </c>
      <c r="CB4840">
        <v>2837.3068957178493</v>
      </c>
      <c r="CC4840">
        <v>3828.7652386735303</v>
      </c>
      <c r="CD4840">
        <v>5301.7735050142137</v>
      </c>
      <c r="CE4840">
        <v>2076.8858677771937</v>
      </c>
      <c r="CF4840">
        <v>1630.3397388688072</v>
      </c>
      <c r="CG4840">
        <v>1660.5053370744197</v>
      </c>
      <c r="CH4840">
        <v>1544.9997355613721</v>
      </c>
      <c r="CI4840">
        <v>1544.9523293409359</v>
      </c>
      <c r="CJ4840">
        <v>1545.4388516041815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  <c r="GD4840">
        <f>AVERAGE(SAFADModel_final_000030[[#This Row],[AF306:Daylighting Reference Point 1 Illuminance '[lux'](Hourly)]:[AF102:Daylighting Reference Point 1 Illuminance '[lux'](Hourly)]])</f>
        <v>2207.0546019901226</v>
      </c>
      <c r="GE4840">
        <f>AVERAGE(SAFADModel_final_000030[[#This Row],[IPD:Daylighting Reference Point 1 Illuminance '[lux'](Hourly)]:[AF211:Daylighting Reference Point 1 Illuminance '[lux'](Hourly)]])</f>
        <v>2441.2186110702778</v>
      </c>
    </row>
    <row r="4841" spans="1:187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1246.2796368662259</v>
      </c>
      <c r="BT4841">
        <v>667.34875583874691</v>
      </c>
      <c r="BU4841">
        <v>1288.0396985376537</v>
      </c>
      <c r="BV4841">
        <v>1245.2815703533631</v>
      </c>
      <c r="BW4841">
        <v>1256.4063738397024</v>
      </c>
      <c r="BX4841">
        <v>2138.9959820142244</v>
      </c>
      <c r="BY4841">
        <v>3069.156938209042</v>
      </c>
      <c r="BZ4841">
        <v>1371.3413850718891</v>
      </c>
      <c r="CA4841">
        <v>4976.3758430889902</v>
      </c>
      <c r="CB4841">
        <v>2542.5123220318969</v>
      </c>
      <c r="CC4841">
        <v>3460.5613995765284</v>
      </c>
      <c r="CD4841">
        <v>7411.7126296129018</v>
      </c>
      <c r="CE4841">
        <v>1745.0743434563919</v>
      </c>
      <c r="CF4841">
        <v>1393.8537327646256</v>
      </c>
      <c r="CG4841">
        <v>1420.1315437862711</v>
      </c>
      <c r="CH4841">
        <v>1322.1321093765544</v>
      </c>
      <c r="CI4841">
        <v>1325.5782193275265</v>
      </c>
      <c r="CJ4841">
        <v>1326.1234537390267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  <c r="GD4841">
        <f>AVERAGE(SAFADModel_final_000030[[#This Row],[AF306:Daylighting Reference Point 1 Illuminance '[lux'](Hourly)]:[AF102:Daylighting Reference Point 1 Illuminance '[lux'](Hourly)]])</f>
        <v>1917.6917982022044</v>
      </c>
      <c r="GE4841">
        <f>AVERAGE(SAFADModel_final_000030[[#This Row],[IPD:Daylighting Reference Point 1 Illuminance '[lux'](Hourly)]:[AF211:Daylighting Reference Point 1 Illuminance '[lux'](Hourly)]])</f>
        <v>2438.6310837413025</v>
      </c>
    </row>
    <row r="4842" spans="1:187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800.87023899568942</v>
      </c>
      <c r="BT4842">
        <v>430.54048999003402</v>
      </c>
      <c r="BU4842">
        <v>826.81129467613664</v>
      </c>
      <c r="BV4842">
        <v>796.67567782649985</v>
      </c>
      <c r="BW4842">
        <v>803.70051093279108</v>
      </c>
      <c r="BX4842">
        <v>1423.1190087552404</v>
      </c>
      <c r="BY4842">
        <v>3129.9925457652503</v>
      </c>
      <c r="BZ4842">
        <v>876.71568969448629</v>
      </c>
      <c r="CA4842">
        <v>4349.7549067260616</v>
      </c>
      <c r="CB4842">
        <v>2790.3251598312963</v>
      </c>
      <c r="CC4842">
        <v>3406.7797114377322</v>
      </c>
      <c r="CD4842">
        <v>5327.7687270727865</v>
      </c>
      <c r="CE4842">
        <v>1128.0945764152123</v>
      </c>
      <c r="CF4842">
        <v>886.19941225912646</v>
      </c>
      <c r="CG4842">
        <v>902.9596817091616</v>
      </c>
      <c r="CH4842">
        <v>838.5411869993485</v>
      </c>
      <c r="CI4842">
        <v>844.58833292131203</v>
      </c>
      <c r="CJ4842">
        <v>845.05994846044121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  <c r="GD4842">
        <f>AVERAGE(SAFADModel_final_000030[[#This Row],[AF306:Daylighting Reference Point 1 Illuminance '[lux'](Hourly)]:[AF102:Daylighting Reference Point 1 Illuminance '[lux'](Hourly)]])</f>
        <v>1493.1311514846877</v>
      </c>
      <c r="GE4842">
        <f>AVERAGE(SAFADModel_final_000030[[#This Row],[IPD:Daylighting Reference Point 1 Illuminance '[lux'](Hourly)]:[AF211:Daylighting Reference Point 1 Illuminance '[lux'](Hourly)]])</f>
        <v>1885.5907485673799</v>
      </c>
    </row>
    <row r="4843" spans="1:187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301.93794763285865</v>
      </c>
      <c r="BT4843">
        <v>159.87414506705079</v>
      </c>
      <c r="BU4843">
        <v>306.79264601638937</v>
      </c>
      <c r="BV4843">
        <v>293.81698529356032</v>
      </c>
      <c r="BW4843">
        <v>296.42876325665674</v>
      </c>
      <c r="BX4843">
        <v>549.90983010198477</v>
      </c>
      <c r="BY4843">
        <v>1028.4333610588553</v>
      </c>
      <c r="BZ4843">
        <v>323.20206281225904</v>
      </c>
      <c r="CA4843">
        <v>1442.0742866723278</v>
      </c>
      <c r="CB4843">
        <v>899.29600139861589</v>
      </c>
      <c r="CC4843">
        <v>1134.8976896204019</v>
      </c>
      <c r="CD4843">
        <v>1359.9279551689972</v>
      </c>
      <c r="CE4843">
        <v>429.34685273696488</v>
      </c>
      <c r="CF4843">
        <v>320.30028241227575</v>
      </c>
      <c r="CG4843">
        <v>326.52842778983319</v>
      </c>
      <c r="CH4843">
        <v>300.96298125869424</v>
      </c>
      <c r="CI4843">
        <v>305.51430222063658</v>
      </c>
      <c r="CJ4843">
        <v>305.77896122562913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  <c r="GD4843">
        <f>AVERAGE(SAFADModel_final_000030[[#This Row],[AF306:Daylighting Reference Point 1 Illuminance '[lux'](Hourly)]:[AF102:Daylighting Reference Point 1 Illuminance '[lux'](Hourly)]])</f>
        <v>522.49666976799358</v>
      </c>
      <c r="GE4843">
        <f>AVERAGE(SAFADModel_final_000030[[#This Row],[IPD:Daylighting Reference Point 1 Illuminance '[lux'](Hourly)]:[AF211:Daylighting Reference Point 1 Illuminance '[lux'](Hourly)]])</f>
        <v>598.06149487022776</v>
      </c>
    </row>
    <row r="4844" spans="1:187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  <c r="GD4844">
        <f>AVERAGE(SAFADModel_final_000030[[#This Row],[AF306:Daylighting Reference Point 1 Illuminance '[lux'](Hourly)]:[AF102:Daylighting Reference Point 1 Illuminance '[lux'](Hourly)]])</f>
        <v>0</v>
      </c>
      <c r="GE4844">
        <f>AVERAGE(SAFADModel_final_000030[[#This Row],[IPD:Daylighting Reference Point 1 Illuminance '[lux'](Hourly)]:[AF211:Daylighting Reference Point 1 Illuminance '[lux'](Hourly)]])</f>
        <v>0</v>
      </c>
    </row>
    <row r="4845" spans="1:187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  <c r="GD4845">
        <f>AVERAGE(SAFADModel_final_000030[[#This Row],[AF306:Daylighting Reference Point 1 Illuminance '[lux'](Hourly)]:[AF102:Daylighting Reference Point 1 Illuminance '[lux'](Hourly)]])</f>
        <v>0</v>
      </c>
      <c r="GE4845">
        <f>AVERAGE(SAFADModel_final_000030[[#This Row],[IPD:Daylighting Reference Point 1 Illuminance '[lux'](Hourly)]:[AF211:Daylighting Reference Point 1 Illuminance '[lux'](Hourly)]])</f>
        <v>0</v>
      </c>
    </row>
    <row r="4846" spans="1:187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  <c r="GD4846">
        <f>AVERAGE(SAFADModel_final_000030[[#This Row],[AF306:Daylighting Reference Point 1 Illuminance '[lux'](Hourly)]:[AF102:Daylighting Reference Point 1 Illuminance '[lux'](Hourly)]])</f>
        <v>0</v>
      </c>
      <c r="GE4846">
        <f>AVERAGE(SAFADModel_final_000030[[#This Row],[IPD:Daylighting Reference Point 1 Illuminance '[lux'](Hourly)]:[AF211:Daylighting Reference Point 1 Illuminance '[lux'](Hourly)]])</f>
        <v>0</v>
      </c>
    </row>
    <row r="4847" spans="1:187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355.4429961741</v>
      </c>
      <c r="FW4847">
        <v>6176972.5486053172</v>
      </c>
      <c r="GD4847">
        <f>AVERAGE(SAFADModel_final_000030[[#This Row],[AF306:Daylighting Reference Point 1 Illuminance '[lux'](Hourly)]:[AF102:Daylighting Reference Point 1 Illuminance '[lux'](Hourly)]])</f>
        <v>0</v>
      </c>
      <c r="GE4847">
        <f>AVERAGE(SAFADModel_final_000030[[#This Row],[IPD:Daylighting Reference Point 1 Illuminance '[lux'](Hourly)]:[AF211:Daylighting Reference Point 1 Illuminance '[lux'](Hourly)]])</f>
        <v>0</v>
      </c>
    </row>
    <row r="4848" spans="1:187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537.2643870814</v>
      </c>
      <c r="FW4848">
        <v>5192005.2176671568</v>
      </c>
      <c r="GD4848">
        <f>AVERAGE(SAFADModel_final_000030[[#This Row],[AF306:Daylighting Reference Point 1 Illuminance '[lux'](Hourly)]:[AF102:Daylighting Reference Point 1 Illuminance '[lux'](Hourly)]])</f>
        <v>0</v>
      </c>
      <c r="GE4848">
        <f>AVERAGE(SAFADModel_final_000030[[#This Row],[IPD:Daylighting Reference Point 1 Illuminance '[lux'](Hourly)]:[AF211:Daylighting Reference Point 1 Illuminance '[lux'](Hourly)]])</f>
        <v>0</v>
      </c>
    </row>
    <row r="4849" spans="1:187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2935.8852614826</v>
      </c>
      <c r="FV4849">
        <v>4396248.639733145</v>
      </c>
      <c r="FW4849">
        <v>4706892.8471538108</v>
      </c>
      <c r="GD4849">
        <f>AVERAGE(SAFADModel_final_000030[[#This Row],[AF306:Daylighting Reference Point 1 Illuminance '[lux'](Hourly)]:[AF102:Daylighting Reference Point 1 Illuminance '[lux'](Hourly)]])</f>
        <v>0</v>
      </c>
      <c r="GE4849">
        <f>AVERAGE(SAFADModel_final_000030[[#This Row],[IPD:Daylighting Reference Point 1 Illuminance '[lux'](Hourly)]:[AF211:Daylighting Reference Point 1 Illuminance '[lux'](Hourly)]])</f>
        <v>0</v>
      </c>
    </row>
    <row r="4850" spans="1:187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013.036468341</v>
      </c>
      <c r="FV4850">
        <v>4193528.0554067818</v>
      </c>
      <c r="FW4850">
        <v>4510927.2192521291</v>
      </c>
      <c r="GD4850">
        <f>AVERAGE(SAFADModel_final_000030[[#This Row],[AF306:Daylighting Reference Point 1 Illuminance '[lux'](Hourly)]:[AF102:Daylighting Reference Point 1 Illuminance '[lux'](Hourly)]])</f>
        <v>0</v>
      </c>
      <c r="GE4850">
        <f>AVERAGE(SAFADModel_final_000030[[#This Row],[IPD:Daylighting Reference Point 1 Illuminance '[lux'](Hourly)]:[AF211:Daylighting Reference Point 1 Illuminance '[lux'](Hourly)]])</f>
        <v>0</v>
      </c>
    </row>
    <row r="4851" spans="1:187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322.853189473</v>
      </c>
      <c r="FV4851">
        <v>4016281.0791423405</v>
      </c>
      <c r="FW4851">
        <v>4335656.1223016223</v>
      </c>
      <c r="GD4851">
        <f>AVERAGE(SAFADModel_final_000030[[#This Row],[AF306:Daylighting Reference Point 1 Illuminance '[lux'](Hourly)]:[AF102:Daylighting Reference Point 1 Illuminance '[lux'](Hourly)]])</f>
        <v>0</v>
      </c>
      <c r="GE4851">
        <f>AVERAGE(SAFADModel_final_000030[[#This Row],[IPD:Daylighting Reference Point 1 Illuminance '[lux'](Hourly)]:[AF211:Daylighting Reference Point 1 Illuminance '[lux'](Hourly)]])</f>
        <v>0</v>
      </c>
    </row>
    <row r="4852" spans="1:187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442.1574486634</v>
      </c>
      <c r="FV4852">
        <v>3782621.596855836</v>
      </c>
      <c r="FW4852">
        <v>4106625.0339554371</v>
      </c>
      <c r="GD4852">
        <f>AVERAGE(SAFADModel_final_000030[[#This Row],[AF306:Daylighting Reference Point 1 Illuminance '[lux'](Hourly)]:[AF102:Daylighting Reference Point 1 Illuminance '[lux'](Hourly)]])</f>
        <v>0</v>
      </c>
      <c r="GE4852">
        <f>AVERAGE(SAFADModel_final_000030[[#This Row],[IPD:Daylighting Reference Point 1 Illuminance '[lux'](Hourly)]:[AF211:Daylighting Reference Point 1 Illuminance '[lux'](Hourly)]])</f>
        <v>0</v>
      </c>
    </row>
    <row r="4853" spans="1:187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3822.6345694363</v>
      </c>
      <c r="FV4853">
        <v>3461327.9650090742</v>
      </c>
      <c r="FW4853">
        <v>3797498.5859460426</v>
      </c>
      <c r="GD4853">
        <f>AVERAGE(SAFADModel_final_000030[[#This Row],[AF306:Daylighting Reference Point 1 Illuminance '[lux'](Hourly)]:[AF102:Daylighting Reference Point 1 Illuminance '[lux'](Hourly)]])</f>
        <v>0</v>
      </c>
      <c r="GE4853">
        <f>AVERAGE(SAFADModel_final_000030[[#This Row],[IPD:Daylighting Reference Point 1 Illuminance '[lux'](Hourly)]:[AF211:Daylighting Reference Point 1 Illuminance '[lux'](Hourly)]])</f>
        <v>0</v>
      </c>
    </row>
    <row r="4854" spans="1:187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206.8852352062</v>
      </c>
      <c r="FV4854">
        <v>3166180.0189143051</v>
      </c>
      <c r="FW4854">
        <v>3511162.360097758</v>
      </c>
      <c r="GD4854">
        <f>AVERAGE(SAFADModel_final_000030[[#This Row],[AF306:Daylighting Reference Point 1 Illuminance '[lux'](Hourly)]:[AF102:Daylighting Reference Point 1 Illuminance '[lux'](Hourly)]])</f>
        <v>0</v>
      </c>
      <c r="GE4854">
        <f>AVERAGE(SAFADModel_final_000030[[#This Row],[IPD:Daylighting Reference Point 1 Illuminance '[lux'](Hourly)]:[AF211:Daylighting Reference Point 1 Illuminance '[lux'](Hourly)]])</f>
        <v>0</v>
      </c>
    </row>
    <row r="4855" spans="1:187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153.41355626358771</v>
      </c>
      <c r="BT4855">
        <v>60.804483104572263</v>
      </c>
      <c r="BU4855">
        <v>135.8524418243654</v>
      </c>
      <c r="BV4855">
        <v>113.22870052872126</v>
      </c>
      <c r="BW4855">
        <v>114.27812786609728</v>
      </c>
      <c r="BX4855">
        <v>134.53956663755056</v>
      </c>
      <c r="BY4855">
        <v>191.2861225113999</v>
      </c>
      <c r="BZ4855">
        <v>118.83182030666832</v>
      </c>
      <c r="CA4855">
        <v>196.05468987337852</v>
      </c>
      <c r="CB4855">
        <v>98.957885931420762</v>
      </c>
      <c r="CC4855">
        <v>134.97617398732115</v>
      </c>
      <c r="CD4855">
        <v>131.85976644029856</v>
      </c>
      <c r="CE4855">
        <v>157.10777546191258</v>
      </c>
      <c r="CF4855">
        <v>69.041855046509468</v>
      </c>
      <c r="CG4855">
        <v>70.340102894407593</v>
      </c>
      <c r="CH4855">
        <v>61.714352501626486</v>
      </c>
      <c r="CI4855">
        <v>65.843953176134733</v>
      </c>
      <c r="CJ4855">
        <v>66.651406369147097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476.552851853</v>
      </c>
      <c r="FV4855">
        <v>3245917.7132399506</v>
      </c>
      <c r="FW4855">
        <v>3559332.0480483538</v>
      </c>
      <c r="GD4855">
        <f>AVERAGE(SAFADModel_final_000030[[#This Row],[AF306:Daylighting Reference Point 1 Illuminance '[lux'](Hourly)]:[AF102:Daylighting Reference Point 1 Illuminance '[lux'](Hourly)]])</f>
        <v>135.36550099070459</v>
      </c>
      <c r="GE4855">
        <f>AVERAGE(SAFADModel_final_000030[[#This Row],[IPD:Daylighting Reference Point 1 Illuminance '[lux'](Hourly)]:[AF211:Daylighting Reference Point 1 Illuminance '[lux'](Hourly)]])</f>
        <v>95.165919089864289</v>
      </c>
    </row>
    <row r="4856" spans="1:187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1000.9813911320877</v>
      </c>
      <c r="BT4856">
        <v>390.95908242157992</v>
      </c>
      <c r="BU4856">
        <v>858.53711657836664</v>
      </c>
      <c r="BV4856">
        <v>734.49414459919535</v>
      </c>
      <c r="BW4856">
        <v>740.84552378316369</v>
      </c>
      <c r="BX4856">
        <v>814.25384615468022</v>
      </c>
      <c r="BY4856">
        <v>1165.3344692161852</v>
      </c>
      <c r="BZ4856">
        <v>753.63564881207049</v>
      </c>
      <c r="CA4856">
        <v>1194.4697383562182</v>
      </c>
      <c r="CB4856">
        <v>566.08126382599255</v>
      </c>
      <c r="CC4856">
        <v>792.9793138444611</v>
      </c>
      <c r="CD4856">
        <v>761.80821487410947</v>
      </c>
      <c r="CE4856">
        <v>1019.7470936225556</v>
      </c>
      <c r="CF4856">
        <v>409.61172319069937</v>
      </c>
      <c r="CG4856">
        <v>417.30932256132058</v>
      </c>
      <c r="CH4856">
        <v>363.7518078656235</v>
      </c>
      <c r="CI4856">
        <v>390.15982922932716</v>
      </c>
      <c r="CJ4856">
        <v>395.63566807774788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288.4069349207</v>
      </c>
      <c r="FV4856">
        <v>3639106.0480408999</v>
      </c>
      <c r="FW4856">
        <v>3893521.6302469047</v>
      </c>
      <c r="GD4856">
        <f>AVERAGE(SAFADModel_final_000030[[#This Row],[AF306:Daylighting Reference Point 1 Illuminance '[lux'](Hourly)]:[AF102:Daylighting Reference Point 1 Illuminance '[lux'](Hourly)]])</f>
        <v>850.39010678372745</v>
      </c>
      <c r="GE4856">
        <f>AVERAGE(SAFADModel_final_000030[[#This Row],[IPD:Daylighting Reference Point 1 Illuminance '[lux'](Hourly)]:[AF211:Daylighting Reference Point 1 Illuminance '[lux'](Hourly)]])</f>
        <v>568.56491523242642</v>
      </c>
    </row>
    <row r="4857" spans="1:187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1355.8795962577785</v>
      </c>
      <c r="BT4857">
        <v>679.30782195241216</v>
      </c>
      <c r="BU4857">
        <v>1541.5449063016695</v>
      </c>
      <c r="BV4857">
        <v>1324.0546838631037</v>
      </c>
      <c r="BW4857">
        <v>1335.4031666481171</v>
      </c>
      <c r="BX4857">
        <v>1457.0169587513312</v>
      </c>
      <c r="BY4857">
        <v>2117.4474468633562</v>
      </c>
      <c r="BZ4857">
        <v>1340.3681646083633</v>
      </c>
      <c r="CA4857">
        <v>2144.8219393319928</v>
      </c>
      <c r="CB4857">
        <v>1015.1692117710469</v>
      </c>
      <c r="CC4857">
        <v>1397.503802354641</v>
      </c>
      <c r="CD4857">
        <v>1377.3615357528686</v>
      </c>
      <c r="CE4857">
        <v>1917.9313493134287</v>
      </c>
      <c r="CF4857">
        <v>747.30273195865504</v>
      </c>
      <c r="CG4857">
        <v>761.40255966301868</v>
      </c>
      <c r="CH4857">
        <v>661.97493019772628</v>
      </c>
      <c r="CI4857">
        <v>709.92366882895328</v>
      </c>
      <c r="CJ4857">
        <v>713.44604486585479</v>
      </c>
      <c r="CK4857">
        <v>0</v>
      </c>
      <c r="CL4857">
        <v>0</v>
      </c>
      <c r="CM4857">
        <v>0</v>
      </c>
      <c r="CN4857">
        <v>0</v>
      </c>
      <c r="CO4857">
        <v>3139039.8401522925</v>
      </c>
      <c r="CP4857">
        <v>1893091.3891837925</v>
      </c>
      <c r="CQ4857">
        <v>3139175.2950216634</v>
      </c>
      <c r="CR4857">
        <v>2627207.4019795898</v>
      </c>
      <c r="CS4857">
        <v>3123800.6017919052</v>
      </c>
      <c r="CT4857">
        <v>1972263.7805297887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3160653.9934264077</v>
      </c>
      <c r="DH4857">
        <v>2930381.4036656767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2960121.0244582961</v>
      </c>
      <c r="EJ4857">
        <v>801828.80698613054</v>
      </c>
      <c r="EK4857">
        <v>2648847.980928449</v>
      </c>
      <c r="EL4857">
        <v>644716.11750439194</v>
      </c>
      <c r="EM4857">
        <v>3167438.2483640066</v>
      </c>
      <c r="EN4857">
        <v>2686885.9725608714</v>
      </c>
      <c r="EO4857">
        <v>3167892.4538312322</v>
      </c>
      <c r="EP4857">
        <v>2405168.2681212923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646.1720154714</v>
      </c>
      <c r="FV4857">
        <v>4171660.8489611465</v>
      </c>
      <c r="FW4857">
        <v>4361269.890316505</v>
      </c>
      <c r="GD4857">
        <f>AVERAGE(SAFADModel_final_000030[[#This Row],[AF306:Daylighting Reference Point 1 Illuminance '[lux'](Hourly)]:[AF102:Daylighting Reference Point 1 Illuminance '[lux'](Hourly)]])</f>
        <v>1477.3160760642361</v>
      </c>
      <c r="GE4857">
        <f>AVERAGE(SAFADModel_final_000030[[#This Row],[IPD:Daylighting Reference Point 1 Illuminance '[lux'](Hourly)]:[AF211:Daylighting Reference Point 1 Illuminance '[lux'](Hourly)]])</f>
        <v>1033.5573149673551</v>
      </c>
    </row>
    <row r="4858" spans="1:187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1647.2668846656181</v>
      </c>
      <c r="BT4858">
        <v>836.29957585324235</v>
      </c>
      <c r="BU4858">
        <v>1892.1367741418344</v>
      </c>
      <c r="BV4858">
        <v>1643.1219609715336</v>
      </c>
      <c r="BW4858">
        <v>1657.0731485350736</v>
      </c>
      <c r="BX4858">
        <v>1829.8797005762228</v>
      </c>
      <c r="BY4858">
        <v>2686.6490966605265</v>
      </c>
      <c r="BZ4858">
        <v>1667.3357933016357</v>
      </c>
      <c r="CA4858">
        <v>2790.4922220507337</v>
      </c>
      <c r="CB4858">
        <v>1383.4016882954431</v>
      </c>
      <c r="CC4858">
        <v>1896.4092763850858</v>
      </c>
      <c r="CD4858">
        <v>1959.6187410374976</v>
      </c>
      <c r="CE4858">
        <v>2440.3488133593296</v>
      </c>
      <c r="CF4858">
        <v>1029.8671988004805</v>
      </c>
      <c r="CG4858">
        <v>1048.8102222342739</v>
      </c>
      <c r="CH4858">
        <v>921.30800345514911</v>
      </c>
      <c r="CI4858">
        <v>975.80818404356717</v>
      </c>
      <c r="CJ4858">
        <v>978.83339151470011</v>
      </c>
      <c r="CK4858">
        <v>0</v>
      </c>
      <c r="CL4858">
        <v>0</v>
      </c>
      <c r="CM4858">
        <v>0</v>
      </c>
      <c r="CN4858">
        <v>0</v>
      </c>
      <c r="CO4858">
        <v>6207540.5288540963</v>
      </c>
      <c r="CP4858">
        <v>3225686.0251283967</v>
      </c>
      <c r="CQ4858">
        <v>6188152.8700523991</v>
      </c>
      <c r="CR4858">
        <v>4150503.3499631858</v>
      </c>
      <c r="CS4858">
        <v>6129247.9021890787</v>
      </c>
      <c r="CT4858">
        <v>3038970.442996263</v>
      </c>
      <c r="CU4858">
        <v>6210507.167907875</v>
      </c>
      <c r="CV4858">
        <v>4566220.9672044916</v>
      </c>
      <c r="CW4858">
        <v>6244615.2989239255</v>
      </c>
      <c r="CX4858">
        <v>2812329.8127162545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3155064.3504293109</v>
      </c>
      <c r="DF4858">
        <v>2953539.1589421574</v>
      </c>
      <c r="DG4858">
        <v>6246041.9150414914</v>
      </c>
      <c r="DH4858">
        <v>3915405.2329972181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3183573.5639838828</v>
      </c>
      <c r="DP4858">
        <v>3183573.5639838828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6360938.070975326</v>
      </c>
      <c r="DX4858">
        <v>6360938.070975326</v>
      </c>
      <c r="DY4858">
        <v>6360938.070975326</v>
      </c>
      <c r="DZ4858">
        <v>6360938.070975326</v>
      </c>
      <c r="EA4858">
        <v>6360938.070975326</v>
      </c>
      <c r="EB4858">
        <v>6360938.070975326</v>
      </c>
      <c r="EC4858">
        <v>3183573.5639838828</v>
      </c>
      <c r="ED4858">
        <v>3183573.5639838828</v>
      </c>
      <c r="EE4858">
        <v>6360938.070975326</v>
      </c>
      <c r="EF4858">
        <v>6360938.070975326</v>
      </c>
      <c r="EG4858">
        <v>6360938.070975326</v>
      </c>
      <c r="EH4858">
        <v>6360938.070975326</v>
      </c>
      <c r="EI4858">
        <v>5887803.6019406291</v>
      </c>
      <c r="EJ4858">
        <v>309230.33203909022</v>
      </c>
      <c r="EK4858">
        <v>5874138.8457672019</v>
      </c>
      <c r="EL4858">
        <v>1197160.1496840215</v>
      </c>
      <c r="EM4858">
        <v>5703917.2324613193</v>
      </c>
      <c r="EN4858">
        <v>2339145.4223301965</v>
      </c>
      <c r="EO4858">
        <v>6307649.7368186722</v>
      </c>
      <c r="EP4858">
        <v>3888485.2674150318</v>
      </c>
      <c r="EQ4858">
        <v>2035262.4539864683</v>
      </c>
      <c r="ER4858">
        <v>3936754.3083404982</v>
      </c>
      <c r="ES4858">
        <v>6305521.849502231</v>
      </c>
      <c r="ET4858">
        <v>6360938.070975326</v>
      </c>
      <c r="EU4858">
        <v>6360938.070975326</v>
      </c>
      <c r="EV4858">
        <v>6360938.070975326</v>
      </c>
      <c r="EW4858">
        <v>6280823.4999717092</v>
      </c>
      <c r="EX4858">
        <v>4311881.1501339786</v>
      </c>
      <c r="EY4858">
        <v>739361.93603400397</v>
      </c>
      <c r="EZ4858">
        <v>721785.92195946653</v>
      </c>
      <c r="FA4858">
        <v>6344702.1670455225</v>
      </c>
      <c r="FB4858">
        <v>6344702.1670455225</v>
      </c>
      <c r="FC4858">
        <v>6354950.7174258549</v>
      </c>
      <c r="FD4858">
        <v>6354950.7174258549</v>
      </c>
      <c r="FE4858">
        <v>6341417.8910471303</v>
      </c>
      <c r="FF4858">
        <v>6341417.8910471303</v>
      </c>
      <c r="FG4858">
        <v>6342345.0078375833</v>
      </c>
      <c r="FH4858">
        <v>6342345.0078375833</v>
      </c>
      <c r="FI4858">
        <v>6233101.3086824948</v>
      </c>
      <c r="FJ4858">
        <v>6288486.3649305645</v>
      </c>
      <c r="FK4858">
        <v>4580189.1161991525</v>
      </c>
      <c r="FL4858">
        <v>5414890.5717952922</v>
      </c>
      <c r="FM4858">
        <v>6190405.1813637558</v>
      </c>
      <c r="FN4858">
        <v>6302277.6469697198</v>
      </c>
      <c r="FO4858">
        <v>6288685.1164187081</v>
      </c>
      <c r="FP4858">
        <v>6288685.1164187081</v>
      </c>
      <c r="FQ4858">
        <v>4612997.2201758344</v>
      </c>
      <c r="FR4858">
        <v>6300836.4406355862</v>
      </c>
      <c r="FS4858">
        <v>6300836.4406355862</v>
      </c>
      <c r="FT4858">
        <v>6360938.070975326</v>
      </c>
      <c r="FU4858">
        <v>6321973.0461845566</v>
      </c>
      <c r="FV4858">
        <v>4919678.0798690915</v>
      </c>
      <c r="FW4858">
        <v>4851535.9176021991</v>
      </c>
      <c r="GD4858">
        <f>AVERAGE(SAFADModel_final_000030[[#This Row],[AF306:Daylighting Reference Point 1 Illuminance '[lux'](Hourly)]:[AF102:Daylighting Reference Point 1 Illuminance '[lux'](Hourly)]])</f>
        <v>1850.0283507507136</v>
      </c>
      <c r="GE4858">
        <f>AVERAGE(SAFADModel_final_000030[[#This Row],[IPD:Daylighting Reference Point 1 Illuminance '[lux'](Hourly)]:[AF211:Daylighting Reference Point 1 Illuminance '[lux'](Hourly)]])</f>
        <v>1403.8228354583919</v>
      </c>
    </row>
    <row r="4859" spans="1:187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1703.5926417411408</v>
      </c>
      <c r="BT4859">
        <v>873.90440373494005</v>
      </c>
      <c r="BU4859">
        <v>1956.3034898559583</v>
      </c>
      <c r="BV4859">
        <v>1727.8658201341341</v>
      </c>
      <c r="BW4859">
        <v>1742.364682319256</v>
      </c>
      <c r="BX4859">
        <v>1957.8131022798595</v>
      </c>
      <c r="BY4859">
        <v>2875.1940200224267</v>
      </c>
      <c r="BZ4859">
        <v>1770.9488556423973</v>
      </c>
      <c r="CA4859">
        <v>3086.7751417291806</v>
      </c>
      <c r="CB4859">
        <v>1601.2741865779119</v>
      </c>
      <c r="CC4859">
        <v>2173.5658708265833</v>
      </c>
      <c r="CD4859">
        <v>2347.9949796404121</v>
      </c>
      <c r="CE4859">
        <v>2585.3825698590686</v>
      </c>
      <c r="CF4859">
        <v>1192.6531400979777</v>
      </c>
      <c r="CG4859">
        <v>1214.0074556641084</v>
      </c>
      <c r="CH4859">
        <v>1077.6255315607098</v>
      </c>
      <c r="CI4859">
        <v>1126.5925920235015</v>
      </c>
      <c r="CJ4859">
        <v>1129.0712407110768</v>
      </c>
      <c r="CK4859">
        <v>0</v>
      </c>
      <c r="CL4859">
        <v>0</v>
      </c>
      <c r="CM4859">
        <v>0</v>
      </c>
      <c r="CN4859">
        <v>0</v>
      </c>
      <c r="CO4859">
        <v>6073717.1768336426</v>
      </c>
      <c r="CP4859">
        <v>2181842.8750969307</v>
      </c>
      <c r="CQ4859">
        <v>3102533.2686639917</v>
      </c>
      <c r="CR4859">
        <v>2203062.9192400924</v>
      </c>
      <c r="CS4859">
        <v>6148768.3167756489</v>
      </c>
      <c r="CT4859">
        <v>3499068.1991247442</v>
      </c>
      <c r="CU4859">
        <v>6160549.7494756859</v>
      </c>
      <c r="CV4859">
        <v>4636651.9500259934</v>
      </c>
      <c r="CW4859">
        <v>6223694.263299603</v>
      </c>
      <c r="CX4859">
        <v>2698557.3547382336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6250808.4968691254</v>
      </c>
      <c r="DF4859">
        <v>5105754.6015114207</v>
      </c>
      <c r="DG4859">
        <v>6280868.8196027391</v>
      </c>
      <c r="DH4859">
        <v>3763229.9559757863</v>
      </c>
      <c r="DI4859">
        <v>6389265.5692633288</v>
      </c>
      <c r="DJ4859">
        <v>6389265.5692633288</v>
      </c>
      <c r="DK4859">
        <v>0</v>
      </c>
      <c r="DL4859">
        <v>0</v>
      </c>
      <c r="DM4859">
        <v>0</v>
      </c>
      <c r="DN4859">
        <v>0</v>
      </c>
      <c r="DO4859">
        <v>6389265.5692633288</v>
      </c>
      <c r="DP4859">
        <v>6389265.5692633288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6389265.5692633288</v>
      </c>
      <c r="DX4859">
        <v>6389265.5692633288</v>
      </c>
      <c r="DY4859">
        <v>6389265.5692633288</v>
      </c>
      <c r="DZ4859">
        <v>6389265.5692633288</v>
      </c>
      <c r="EA4859">
        <v>6389265.5692633288</v>
      </c>
      <c r="EB4859">
        <v>6389265.5692633288</v>
      </c>
      <c r="EC4859">
        <v>6389265.5692633288</v>
      </c>
      <c r="ED4859">
        <v>6389265.5692633288</v>
      </c>
      <c r="EE4859">
        <v>6389265.5692633288</v>
      </c>
      <c r="EF4859">
        <v>6389265.5692633288</v>
      </c>
      <c r="EG4859">
        <v>6389265.5692633288</v>
      </c>
      <c r="EH4859">
        <v>6389265.5692633288</v>
      </c>
      <c r="EI4859">
        <v>6146360.8484673789</v>
      </c>
      <c r="EJ4859">
        <v>317054.05983978073</v>
      </c>
      <c r="EK4859">
        <v>6011842.2080172952</v>
      </c>
      <c r="EL4859">
        <v>1363744.8835483708</v>
      </c>
      <c r="EM4859">
        <v>5590083.397430867</v>
      </c>
      <c r="EN4859">
        <v>315015.57532325119</v>
      </c>
      <c r="EO4859">
        <v>6331236.9504639506</v>
      </c>
      <c r="EP4859">
        <v>4516249.6337580448</v>
      </c>
      <c r="EQ4859">
        <v>2105091.4690917265</v>
      </c>
      <c r="ER4859">
        <v>3962398.2091835774</v>
      </c>
      <c r="ES4859">
        <v>6266182.1411448782</v>
      </c>
      <c r="ET4859">
        <v>6389265.5692633288</v>
      </c>
      <c r="EU4859">
        <v>6389265.5692633288</v>
      </c>
      <c r="EV4859">
        <v>6389265.5692633288</v>
      </c>
      <c r="EW4859">
        <v>6322525.3054393344</v>
      </c>
      <c r="EX4859">
        <v>4555309.9232937153</v>
      </c>
      <c r="EY4859">
        <v>303506.03005996387</v>
      </c>
      <c r="EZ4859">
        <v>303506.03005996608</v>
      </c>
      <c r="FA4859">
        <v>6339917.1523594223</v>
      </c>
      <c r="FB4859">
        <v>6339917.1523594223</v>
      </c>
      <c r="FC4859">
        <v>6370174.922756386</v>
      </c>
      <c r="FD4859">
        <v>6370174.922756386</v>
      </c>
      <c r="FE4859">
        <v>6332140.1911341278</v>
      </c>
      <c r="FF4859">
        <v>6332140.1911341278</v>
      </c>
      <c r="FG4859">
        <v>6335836.2550956402</v>
      </c>
      <c r="FH4859">
        <v>6335836.2550956402</v>
      </c>
      <c r="FI4859">
        <v>6271741.3833604772</v>
      </c>
      <c r="FJ4859">
        <v>6268466.7423685566</v>
      </c>
      <c r="FK4859">
        <v>4246869.674987589</v>
      </c>
      <c r="FL4859">
        <v>5232807.2581966426</v>
      </c>
      <c r="FM4859">
        <v>6140627.0263798218</v>
      </c>
      <c r="FN4859">
        <v>6258588.6175218141</v>
      </c>
      <c r="FO4859">
        <v>6260110.5963658914</v>
      </c>
      <c r="FP4859">
        <v>6260110.5963658914</v>
      </c>
      <c r="FQ4859">
        <v>4227228.8078019284</v>
      </c>
      <c r="FR4859">
        <v>6253249.2440691413</v>
      </c>
      <c r="FS4859">
        <v>6253249.2440691413</v>
      </c>
      <c r="FT4859">
        <v>6389265.5692633288</v>
      </c>
      <c r="FU4859">
        <v>6389265.5692633288</v>
      </c>
      <c r="FV4859">
        <v>5702370.8766354332</v>
      </c>
      <c r="FW4859">
        <v>5382615.0946917441</v>
      </c>
      <c r="GD4859">
        <f>AVERAGE(SAFADModel_final_000030[[#This Row],[AF306:Daylighting Reference Point 1 Illuminance '[lux'](Hourly)]:[AF102:Daylighting Reference Point 1 Illuminance '[lux'](Hourly)]])</f>
        <v>1966.0846841621435</v>
      </c>
      <c r="GE4859">
        <f>AVERAGE(SAFADModel_final_000030[[#This Row],[IPD:Daylighting Reference Point 1 Illuminance '[lux'](Hourly)]:[AF211:Daylighting Reference Point 1 Illuminance '[lux'](Hourly)]])</f>
        <v>1605.3519518845947</v>
      </c>
    </row>
    <row r="4860" spans="1:187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1528.0926212745326</v>
      </c>
      <c r="BT4860">
        <v>786.2199250321861</v>
      </c>
      <c r="BU4860">
        <v>1733.6154281633019</v>
      </c>
      <c r="BV4860">
        <v>1564.7961953263223</v>
      </c>
      <c r="BW4860">
        <v>1578.0478765820515</v>
      </c>
      <c r="BX4860">
        <v>1849.3155353445252</v>
      </c>
      <c r="BY4860">
        <v>2687.9815498581997</v>
      </c>
      <c r="BZ4860">
        <v>1625.9446511540882</v>
      </c>
      <c r="CA4860">
        <v>3054.5087423039422</v>
      </c>
      <c r="CB4860">
        <v>1697.302627111045</v>
      </c>
      <c r="CC4860">
        <v>2272.3004053162499</v>
      </c>
      <c r="CD4860">
        <v>2591.7378216547359</v>
      </c>
      <c r="CE4860">
        <v>2385.4342404970744</v>
      </c>
      <c r="CF4860">
        <v>1256.2213020536392</v>
      </c>
      <c r="CG4860">
        <v>1277.9297226121505</v>
      </c>
      <c r="CH4860">
        <v>1149.7340909642323</v>
      </c>
      <c r="CI4860">
        <v>1182.3412482095807</v>
      </c>
      <c r="CJ4860">
        <v>1183.8295372210393</v>
      </c>
      <c r="CK4860">
        <v>3210311.4220725326</v>
      </c>
      <c r="CL4860">
        <v>2862976.1559719727</v>
      </c>
      <c r="CM4860">
        <v>0</v>
      </c>
      <c r="CN4860">
        <v>0</v>
      </c>
      <c r="CO4860">
        <v>6192351.6198152574</v>
      </c>
      <c r="CP4860">
        <v>2772627.2689456781</v>
      </c>
      <c r="CQ4860">
        <v>0</v>
      </c>
      <c r="CR4860">
        <v>0</v>
      </c>
      <c r="CS4860">
        <v>6182152.249734669</v>
      </c>
      <c r="CT4860">
        <v>3977740.2584927743</v>
      </c>
      <c r="CU4860">
        <v>6196298.7061277144</v>
      </c>
      <c r="CV4860">
        <v>5637782.4618463088</v>
      </c>
      <c r="CW4860">
        <v>3123911.927882852</v>
      </c>
      <c r="CX4860">
        <v>1535886.9186857343</v>
      </c>
      <c r="CY4860">
        <v>3204420.5324479835</v>
      </c>
      <c r="CZ4860">
        <v>3180013.2468151217</v>
      </c>
      <c r="DA4860">
        <v>0</v>
      </c>
      <c r="DB4860">
        <v>0</v>
      </c>
      <c r="DC4860">
        <v>3206169.7714524735</v>
      </c>
      <c r="DD4860">
        <v>3143310.0328667536</v>
      </c>
      <c r="DE4860">
        <v>6277500.8351542531</v>
      </c>
      <c r="DF4860">
        <v>5490993.1548327086</v>
      </c>
      <c r="DG4860">
        <v>6316993.9339280557</v>
      </c>
      <c r="DH4860">
        <v>4379364.4462070847</v>
      </c>
      <c r="DI4860">
        <v>6369997.8291224707</v>
      </c>
      <c r="DJ4860">
        <v>6292785.2534580054</v>
      </c>
      <c r="DK4860">
        <v>0</v>
      </c>
      <c r="DL4860">
        <v>0</v>
      </c>
      <c r="DM4860">
        <v>0</v>
      </c>
      <c r="DN4860">
        <v>0</v>
      </c>
      <c r="DO4860">
        <v>6418820.6498205382</v>
      </c>
      <c r="DP4860">
        <v>6418820.6498205382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6418820.6498205382</v>
      </c>
      <c r="DX4860">
        <v>6418820.6498205382</v>
      </c>
      <c r="DY4860">
        <v>6418820.6498205382</v>
      </c>
      <c r="DZ4860">
        <v>6418820.6498205382</v>
      </c>
      <c r="EA4860">
        <v>6418820.6498205382</v>
      </c>
      <c r="EB4860">
        <v>6418820.6498205382</v>
      </c>
      <c r="EC4860">
        <v>6418820.6498205382</v>
      </c>
      <c r="ED4860">
        <v>6418820.6498205382</v>
      </c>
      <c r="EE4860">
        <v>6418820.6498205382</v>
      </c>
      <c r="EF4860">
        <v>6418820.6498205382</v>
      </c>
      <c r="EG4860">
        <v>6418820.6498205382</v>
      </c>
      <c r="EH4860">
        <v>6418820.6498205382</v>
      </c>
      <c r="EI4860">
        <v>6399577.9079096913</v>
      </c>
      <c r="EJ4860">
        <v>1052318.7733682715</v>
      </c>
      <c r="EK4860">
        <v>6212515.2178793568</v>
      </c>
      <c r="EL4860">
        <v>551378.43098122568</v>
      </c>
      <c r="EM4860">
        <v>6224580.920871418</v>
      </c>
      <c r="EN4860">
        <v>2353263.6730519738</v>
      </c>
      <c r="EO4860">
        <v>6361488.4209131598</v>
      </c>
      <c r="EP4860">
        <v>5159057.0501613216</v>
      </c>
      <c r="EQ4860">
        <v>2242985.8733199663</v>
      </c>
      <c r="ER4860">
        <v>4189765.4061199874</v>
      </c>
      <c r="ES4860">
        <v>6325265.9768393952</v>
      </c>
      <c r="ET4860">
        <v>6418820.6498205382</v>
      </c>
      <c r="EU4860">
        <v>6418820.6498205382</v>
      </c>
      <c r="EV4860">
        <v>6418820.6498205382</v>
      </c>
      <c r="EW4860">
        <v>6356474.9667627709</v>
      </c>
      <c r="EX4860">
        <v>5169582.663732592</v>
      </c>
      <c r="EY4860">
        <v>305211.84567565145</v>
      </c>
      <c r="EZ4860">
        <v>305211.84567564994</v>
      </c>
      <c r="FA4860">
        <v>6392411.1560712317</v>
      </c>
      <c r="FB4860">
        <v>6392411.1560712317</v>
      </c>
      <c r="FC4860">
        <v>6417538.8147300985</v>
      </c>
      <c r="FD4860">
        <v>6417538.8147300985</v>
      </c>
      <c r="FE4860">
        <v>6385699.7366813682</v>
      </c>
      <c r="FF4860">
        <v>6385699.7366813682</v>
      </c>
      <c r="FG4860">
        <v>6387285.7283378672</v>
      </c>
      <c r="FH4860">
        <v>6387285.7283378672</v>
      </c>
      <c r="FI4860">
        <v>6387285.7283378672</v>
      </c>
      <c r="FJ4860">
        <v>6299524.3332611127</v>
      </c>
      <c r="FK4860">
        <v>4893294.2565791477</v>
      </c>
      <c r="FL4860">
        <v>5468999.9418858225</v>
      </c>
      <c r="FM4860">
        <v>6303071.6167473439</v>
      </c>
      <c r="FN4860">
        <v>6313272.3502971912</v>
      </c>
      <c r="FO4860">
        <v>6291137.68891834</v>
      </c>
      <c r="FP4860">
        <v>6291137.68891834</v>
      </c>
      <c r="FQ4860">
        <v>5225798.6384953726</v>
      </c>
      <c r="FR4860">
        <v>6311139.5235802103</v>
      </c>
      <c r="FS4860">
        <v>6311139.5235802103</v>
      </c>
      <c r="FT4860">
        <v>6418820.6498205382</v>
      </c>
      <c r="FU4860">
        <v>6418820.6498205382</v>
      </c>
      <c r="FV4860">
        <v>6266683.8763900101</v>
      </c>
      <c r="FW4860">
        <v>5908629.7343050297</v>
      </c>
      <c r="GD4860">
        <f>AVERAGE(SAFADModel_final_000030[[#This Row],[AF306:Daylighting Reference Point 1 Illuminance '[lux'](Hourly)]:[AF102:Daylighting Reference Point 1 Illuminance '[lux'](Hourly)]])</f>
        <v>1823.1691694487943</v>
      </c>
      <c r="GE4860">
        <f>AVERAGE(SAFADModel_final_000030[[#This Row],[IPD:Daylighting Reference Point 1 Illuminance '[lux'](Hourly)]:[AF211:Daylighting Reference Point 1 Illuminance '[lux'](Hourly)]])</f>
        <v>1666.3145550710831</v>
      </c>
    </row>
    <row r="4861" spans="1:187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1369.6871018141167</v>
      </c>
      <c r="BT4861">
        <v>704.47695715728378</v>
      </c>
      <c r="BU4861">
        <v>1530.9235879424116</v>
      </c>
      <c r="BV4861">
        <v>1406.5792973231958</v>
      </c>
      <c r="BW4861">
        <v>1418.8048935991826</v>
      </c>
      <c r="BX4861">
        <v>1753.528051132181</v>
      </c>
      <c r="BY4861">
        <v>2521.009156660893</v>
      </c>
      <c r="BZ4861">
        <v>1478.3336820910235</v>
      </c>
      <c r="CA4861">
        <v>3038.399320450289</v>
      </c>
      <c r="CB4861">
        <v>1787.993005843884</v>
      </c>
      <c r="CC4861">
        <v>2372.4126743641768</v>
      </c>
      <c r="CD4861">
        <v>2821.1058212256062</v>
      </c>
      <c r="CE4861">
        <v>2230.1639484603552</v>
      </c>
      <c r="CF4861">
        <v>1307.4311575447507</v>
      </c>
      <c r="CG4861">
        <v>1329.483919685978</v>
      </c>
      <c r="CH4861">
        <v>1208.3644638542651</v>
      </c>
      <c r="CI4861">
        <v>1227.7819823110779</v>
      </c>
      <c r="CJ4861">
        <v>1228.5722207975339</v>
      </c>
      <c r="CK4861">
        <v>6396663.4978741175</v>
      </c>
      <c r="CL4861">
        <v>4581186.565282844</v>
      </c>
      <c r="CM4861">
        <v>3223012.9514746182</v>
      </c>
      <c r="CN4861">
        <v>3223012.9514746182</v>
      </c>
      <c r="CO4861">
        <v>6300864.207798562</v>
      </c>
      <c r="CP4861">
        <v>3031771.5939935157</v>
      </c>
      <c r="CQ4861">
        <v>0</v>
      </c>
      <c r="CR4861">
        <v>0</v>
      </c>
      <c r="CS4861">
        <v>6211927.0378422011</v>
      </c>
      <c r="CT4861">
        <v>4361659.1435392043</v>
      </c>
      <c r="CU4861">
        <v>6255926.9569081282</v>
      </c>
      <c r="CV4861">
        <v>6255926.9569081282</v>
      </c>
      <c r="CW4861">
        <v>0</v>
      </c>
      <c r="CX4861">
        <v>0</v>
      </c>
      <c r="CY4861">
        <v>6314193.0958153838</v>
      </c>
      <c r="CZ4861">
        <v>5572303.8508861298</v>
      </c>
      <c r="DA4861">
        <v>0</v>
      </c>
      <c r="DB4861">
        <v>0</v>
      </c>
      <c r="DC4861">
        <v>6331482.3851272324</v>
      </c>
      <c r="DD4861">
        <v>4598462.9573926423</v>
      </c>
      <c r="DE4861">
        <v>6315100.7630008515</v>
      </c>
      <c r="DF4861">
        <v>3426079.8618789245</v>
      </c>
      <c r="DG4861">
        <v>6344973.2880642414</v>
      </c>
      <c r="DH4861">
        <v>4938863.2915692218</v>
      </c>
      <c r="DI4861">
        <v>6318563.6956128227</v>
      </c>
      <c r="DJ4861">
        <v>6002252.7625918062</v>
      </c>
      <c r="DK4861">
        <v>0</v>
      </c>
      <c r="DL4861">
        <v>0</v>
      </c>
      <c r="DM4861">
        <v>0</v>
      </c>
      <c r="DN4861">
        <v>0</v>
      </c>
      <c r="DO4861">
        <v>6451191.7615827508</v>
      </c>
      <c r="DP4861">
        <v>6451191.7615827508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6451191.7615827508</v>
      </c>
      <c r="DX4861">
        <v>6451191.7615827508</v>
      </c>
      <c r="DY4861">
        <v>6451191.7615827508</v>
      </c>
      <c r="DZ4861">
        <v>6451191.7615827508</v>
      </c>
      <c r="EA4861">
        <v>6451191.7615827508</v>
      </c>
      <c r="EB4861">
        <v>6451191.7615827508</v>
      </c>
      <c r="EC4861">
        <v>6451191.7615827508</v>
      </c>
      <c r="ED4861">
        <v>6451191.7615827508</v>
      </c>
      <c r="EE4861">
        <v>6451191.7615827508</v>
      </c>
      <c r="EF4861">
        <v>6451191.7615827508</v>
      </c>
      <c r="EG4861">
        <v>6451191.7615827508</v>
      </c>
      <c r="EH4861">
        <v>6451191.7615827508</v>
      </c>
      <c r="EI4861">
        <v>6418897.7444661381</v>
      </c>
      <c r="EJ4861">
        <v>1650526.4886721233</v>
      </c>
      <c r="EK4861">
        <v>6425244.2768747564</v>
      </c>
      <c r="EL4861">
        <v>3503943.5197577728</v>
      </c>
      <c r="EM4861">
        <v>6412919.2986263949</v>
      </c>
      <c r="EN4861">
        <v>2645783.5810679528</v>
      </c>
      <c r="EO4861">
        <v>6400915.8791716993</v>
      </c>
      <c r="EP4861">
        <v>3211134.4394986331</v>
      </c>
      <c r="EQ4861">
        <v>2315181.4036888382</v>
      </c>
      <c r="ER4861">
        <v>4358048.1052317042</v>
      </c>
      <c r="ES4861">
        <v>6381851.1542583313</v>
      </c>
      <c r="ET4861">
        <v>6451191.7615827508</v>
      </c>
      <c r="EU4861">
        <v>6451191.7615827508</v>
      </c>
      <c r="EV4861">
        <v>6451191.7615827508</v>
      </c>
      <c r="EW4861">
        <v>6386399.6131553277</v>
      </c>
      <c r="EX4861">
        <v>5699389.9173410945</v>
      </c>
      <c r="EY4861">
        <v>305563.30943083984</v>
      </c>
      <c r="EZ4861">
        <v>305563.30943084275</v>
      </c>
      <c r="FA4861">
        <v>6442038.3947722455</v>
      </c>
      <c r="FB4861">
        <v>6442038.3947722455</v>
      </c>
      <c r="FC4861">
        <v>6451191.7615827508</v>
      </c>
      <c r="FD4861">
        <v>6451191.7615827508</v>
      </c>
      <c r="FE4861">
        <v>6436523.4845638517</v>
      </c>
      <c r="FF4861">
        <v>6436523.4845638517</v>
      </c>
      <c r="FG4861">
        <v>6437736.7169173285</v>
      </c>
      <c r="FH4861">
        <v>6437736.7169173285</v>
      </c>
      <c r="FI4861">
        <v>6437736.7169173285</v>
      </c>
      <c r="FJ4861">
        <v>6327021.1987610674</v>
      </c>
      <c r="FK4861">
        <v>5400597.4865922909</v>
      </c>
      <c r="FL4861">
        <v>5669071.5412543863</v>
      </c>
      <c r="FM4861">
        <v>6353089.0647130888</v>
      </c>
      <c r="FN4861">
        <v>6365164.6520358734</v>
      </c>
      <c r="FO4861">
        <v>6319052.1741872486</v>
      </c>
      <c r="FP4861">
        <v>6319052.1741872486</v>
      </c>
      <c r="FQ4861">
        <v>5997735.8260476245</v>
      </c>
      <c r="FR4861">
        <v>6367668.0974002639</v>
      </c>
      <c r="FS4861">
        <v>6367668.0974002639</v>
      </c>
      <c r="FT4861">
        <v>6451191.7615827508</v>
      </c>
      <c r="FU4861">
        <v>6451191.7615827508</v>
      </c>
      <c r="FV4861">
        <v>6451191.7615827508</v>
      </c>
      <c r="FW4861">
        <v>6354115.2768334374</v>
      </c>
      <c r="GD4861">
        <f>AVERAGE(SAFADModel_final_000030[[#This Row],[AF306:Daylighting Reference Point 1 Illuminance '[lux'](Hourly)]:[AF102:Daylighting Reference Point 1 Illuminance '[lux'](Hourly)]])</f>
        <v>1691.3046720189529</v>
      </c>
      <c r="GE4861">
        <f>AVERAGE(SAFADModel_final_000030[[#This Row],[IPD:Daylighting Reference Point 1 Illuminance '[lux'](Hourly)]:[AF211:Daylighting Reference Point 1 Illuminance '[lux'](Hourly)]])</f>
        <v>1723.701021565292</v>
      </c>
    </row>
    <row r="4862" spans="1:187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1336.1101206662297</v>
      </c>
      <c r="BT4862">
        <v>693.82878939419243</v>
      </c>
      <c r="BU4862">
        <v>1475.2814621497871</v>
      </c>
      <c r="BV4862">
        <v>1372.9197376008872</v>
      </c>
      <c r="BW4862">
        <v>1384.9614402932466</v>
      </c>
      <c r="BX4862">
        <v>1810.8420966207279</v>
      </c>
      <c r="BY4862">
        <v>2597.7981117283493</v>
      </c>
      <c r="BZ4862">
        <v>1457.9430061271639</v>
      </c>
      <c r="CA4862">
        <v>3323.9018209388237</v>
      </c>
      <c r="CB4862">
        <v>1938.5976118045016</v>
      </c>
      <c r="CC4862">
        <v>2574.0916663710304</v>
      </c>
      <c r="CD4862">
        <v>3179.312651042017</v>
      </c>
      <c r="CE4862">
        <v>2152.6577637932974</v>
      </c>
      <c r="CF4862">
        <v>1360.3623208834995</v>
      </c>
      <c r="CG4862">
        <v>1383.3687153863712</v>
      </c>
      <c r="CH4862">
        <v>1266.301251071628</v>
      </c>
      <c r="CI4862">
        <v>1278.4302516326591</v>
      </c>
      <c r="CJ4862">
        <v>1278.9818895328983</v>
      </c>
      <c r="CK4862">
        <v>6398656.9072221061</v>
      </c>
      <c r="CL4862">
        <v>4300736.8469820116</v>
      </c>
      <c r="CM4862">
        <v>6344723.7062387094</v>
      </c>
      <c r="CN4862">
        <v>6007993.5049905926</v>
      </c>
      <c r="CO4862">
        <v>6328299.5240331022</v>
      </c>
      <c r="CP4862">
        <v>2950298.6807129513</v>
      </c>
      <c r="CQ4862">
        <v>0</v>
      </c>
      <c r="CR4862">
        <v>0</v>
      </c>
      <c r="CS4862">
        <v>3114161.4156445796</v>
      </c>
      <c r="CT4862">
        <v>2275571.5253466833</v>
      </c>
      <c r="CU4862">
        <v>6294026.1422683978</v>
      </c>
      <c r="CV4862">
        <v>6294026.1422683978</v>
      </c>
      <c r="CW4862">
        <v>0</v>
      </c>
      <c r="CX4862">
        <v>0</v>
      </c>
      <c r="CY4862">
        <v>6304417.2017462691</v>
      </c>
      <c r="CZ4862">
        <v>5505238.5609232849</v>
      </c>
      <c r="DA4862">
        <v>0</v>
      </c>
      <c r="DB4862">
        <v>0</v>
      </c>
      <c r="DC4862">
        <v>6325818.8931906912</v>
      </c>
      <c r="DD4862">
        <v>5163756.2742472179</v>
      </c>
      <c r="DE4862">
        <v>6342248.5213319659</v>
      </c>
      <c r="DF4862">
        <v>4993229.8038349729</v>
      </c>
      <c r="DG4862">
        <v>6357451.0158747612</v>
      </c>
      <c r="DH4862">
        <v>5232779.2764268275</v>
      </c>
      <c r="DI4862">
        <v>6331476.6352793174</v>
      </c>
      <c r="DJ4862">
        <v>6156080.1588827623</v>
      </c>
      <c r="DK4862">
        <v>3237396.8822733518</v>
      </c>
      <c r="DL4862">
        <v>3237396.8822733518</v>
      </c>
      <c r="DM4862">
        <v>0</v>
      </c>
      <c r="DN4862">
        <v>0</v>
      </c>
      <c r="DO4862">
        <v>6472168.8879451603</v>
      </c>
      <c r="DP4862">
        <v>6472168.8879451603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6472168.8879451603</v>
      </c>
      <c r="DX4862">
        <v>6472168.8879451603</v>
      </c>
      <c r="DY4862">
        <v>6472168.8879451603</v>
      </c>
      <c r="DZ4862">
        <v>6472168.8879451603</v>
      </c>
      <c r="EA4862">
        <v>6472168.8879451603</v>
      </c>
      <c r="EB4862">
        <v>6472168.8879451603</v>
      </c>
      <c r="EC4862">
        <v>6472168.8879451603</v>
      </c>
      <c r="ED4862">
        <v>6472168.8879451603</v>
      </c>
      <c r="EE4862">
        <v>6472168.8879451603</v>
      </c>
      <c r="EF4862">
        <v>6472168.8879451603</v>
      </c>
      <c r="EG4862">
        <v>6472168.8879451603</v>
      </c>
      <c r="EH4862">
        <v>6472168.8879451603</v>
      </c>
      <c r="EI4862">
        <v>6436181.5020892369</v>
      </c>
      <c r="EJ4862">
        <v>1800591.5811971379</v>
      </c>
      <c r="EK4862">
        <v>6426010.4240474626</v>
      </c>
      <c r="EL4862">
        <v>3521562.6877829456</v>
      </c>
      <c r="EM4862">
        <v>6454148.8392869979</v>
      </c>
      <c r="EN4862">
        <v>986108.90487852914</v>
      </c>
      <c r="EO4862">
        <v>6449821.4317150237</v>
      </c>
      <c r="EP4862">
        <v>1099605.2457460798</v>
      </c>
      <c r="EQ4862">
        <v>2362067.9710332099</v>
      </c>
      <c r="ER4862">
        <v>4497057.5729141207</v>
      </c>
      <c r="ES4862">
        <v>6416102.4500009138</v>
      </c>
      <c r="ET4862">
        <v>6472168.8879451603</v>
      </c>
      <c r="EU4862">
        <v>6472168.8879451603</v>
      </c>
      <c r="EV4862">
        <v>6472168.8879451603</v>
      </c>
      <c r="EW4862">
        <v>6401399.8787133554</v>
      </c>
      <c r="EX4862">
        <v>5919763.0968401283</v>
      </c>
      <c r="EY4862">
        <v>304450.99436292372</v>
      </c>
      <c r="EZ4862">
        <v>304450.99436292285</v>
      </c>
      <c r="FA4862">
        <v>6469765.1270406786</v>
      </c>
      <c r="FB4862">
        <v>6469765.1270406786</v>
      </c>
      <c r="FC4862">
        <v>6472168.8879451603</v>
      </c>
      <c r="FD4862">
        <v>6472168.8879451603</v>
      </c>
      <c r="FE4862">
        <v>6466118.9879833451</v>
      </c>
      <c r="FF4862">
        <v>6466118.9879833451</v>
      </c>
      <c r="FG4862">
        <v>6465931.6389975231</v>
      </c>
      <c r="FH4862">
        <v>6465931.6389975231</v>
      </c>
      <c r="FI4862">
        <v>6465931.6389975231</v>
      </c>
      <c r="FJ4862">
        <v>6342574.4977274984</v>
      </c>
      <c r="FK4862">
        <v>5556467.5597699163</v>
      </c>
      <c r="FL4862">
        <v>5746438.101290457</v>
      </c>
      <c r="FM4862">
        <v>6382101.0123861525</v>
      </c>
      <c r="FN4862">
        <v>6394396.3497713599</v>
      </c>
      <c r="FO4862">
        <v>6333715.4618849382</v>
      </c>
      <c r="FP4862">
        <v>6333715.4618849382</v>
      </c>
      <c r="FQ4862">
        <v>6321869.9696967779</v>
      </c>
      <c r="FR4862">
        <v>6402771.7093466707</v>
      </c>
      <c r="FS4862">
        <v>6402771.7093466707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  <c r="GD4862">
        <f>AVERAGE(SAFADModel_final_000030[[#This Row],[AF306:Daylighting Reference Point 1 Illuminance '[lux'](Hourly)]:[AF102:Daylighting Reference Point 1 Illuminance '[lux'](Hourly)]])</f>
        <v>1717.065176168823</v>
      </c>
      <c r="GE4862">
        <f>AVERAGE(SAFADModel_final_000030[[#This Row],[IPD:Daylighting Reference Point 1 Illuminance '[lux'](Hourly)]:[AF211:Daylighting Reference Point 1 Illuminance '[lux'](Hourly)]])</f>
        <v>1823.5671246131003</v>
      </c>
    </row>
    <row r="4863" spans="1:187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1350.4562615754837</v>
      </c>
      <c r="BT4863">
        <v>713.11543229131269</v>
      </c>
      <c r="BU4863">
        <v>1469.3768677064438</v>
      </c>
      <c r="BV4863">
        <v>1385.7190289647835</v>
      </c>
      <c r="BW4863">
        <v>1397.7957871289752</v>
      </c>
      <c r="BX4863">
        <v>1956.6273863337231</v>
      </c>
      <c r="BY4863">
        <v>2822.8135150930389</v>
      </c>
      <c r="BZ4863">
        <v>1489.8546238705505</v>
      </c>
      <c r="CA4863">
        <v>3921.5525451038479</v>
      </c>
      <c r="CB4863">
        <v>2176.307082986194</v>
      </c>
      <c r="CC4863">
        <v>2923.759275914379</v>
      </c>
      <c r="CD4863">
        <v>3800.7588481301245</v>
      </c>
      <c r="CE4863">
        <v>2097.8483006645797</v>
      </c>
      <c r="CF4863">
        <v>1441.8939072659061</v>
      </c>
      <c r="CG4863">
        <v>1466.8417236998657</v>
      </c>
      <c r="CH4863">
        <v>1352.8247828892493</v>
      </c>
      <c r="CI4863">
        <v>1360.7960400140946</v>
      </c>
      <c r="CJ4863">
        <v>1361.3382254211299</v>
      </c>
      <c r="CK4863">
        <v>6396339.4803006481</v>
      </c>
      <c r="CL4863">
        <v>3395103.3788089119</v>
      </c>
      <c r="CM4863">
        <v>6368256.8860392012</v>
      </c>
      <c r="CN4863">
        <v>6368256.8860392012</v>
      </c>
      <c r="CO4863">
        <v>6305440.1015931424</v>
      </c>
      <c r="CP4863">
        <v>4381015.5797132859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6313014.9379296172</v>
      </c>
      <c r="DD4863">
        <v>5798824.1239622319</v>
      </c>
      <c r="DE4863">
        <v>6338484.7155763591</v>
      </c>
      <c r="DF4863">
        <v>6338484.7155763591</v>
      </c>
      <c r="DG4863">
        <v>6358172.4601302883</v>
      </c>
      <c r="DH4863">
        <v>5562803.5324385259</v>
      </c>
      <c r="DI4863">
        <v>6410721.7997803036</v>
      </c>
      <c r="DJ4863">
        <v>6410721.7997803036</v>
      </c>
      <c r="DK4863">
        <v>3234774.504485602</v>
      </c>
      <c r="DL4863">
        <v>3234774.504485602</v>
      </c>
      <c r="DM4863">
        <v>0</v>
      </c>
      <c r="DN4863">
        <v>0</v>
      </c>
      <c r="DO4863">
        <v>6456216.0177466683</v>
      </c>
      <c r="DP4863">
        <v>6456216.0177466683</v>
      </c>
      <c r="DQ4863">
        <v>0</v>
      </c>
      <c r="DR4863">
        <v>0</v>
      </c>
      <c r="DS4863">
        <v>3229592.3234164347</v>
      </c>
      <c r="DT4863">
        <v>3229592.3234164347</v>
      </c>
      <c r="DU4863">
        <v>0</v>
      </c>
      <c r="DV4863">
        <v>0</v>
      </c>
      <c r="DW4863">
        <v>6464366.8279020377</v>
      </c>
      <c r="DX4863">
        <v>6464366.8279020377</v>
      </c>
      <c r="DY4863">
        <v>6464366.8279020377</v>
      </c>
      <c r="DZ4863">
        <v>6464366.8279020377</v>
      </c>
      <c r="EA4863">
        <v>6464366.8279020377</v>
      </c>
      <c r="EB4863">
        <v>6464366.8279020377</v>
      </c>
      <c r="EC4863">
        <v>6464366.8279020377</v>
      </c>
      <c r="ED4863">
        <v>6464366.8279020377</v>
      </c>
      <c r="EE4863">
        <v>6464366.8279020377</v>
      </c>
      <c r="EF4863">
        <v>6464366.8279020377</v>
      </c>
      <c r="EG4863">
        <v>6464366.8279020377</v>
      </c>
      <c r="EH4863">
        <v>6464366.8279020377</v>
      </c>
      <c r="EI4863">
        <v>6411007.1530922987</v>
      </c>
      <c r="EJ4863">
        <v>3686841.6622018153</v>
      </c>
      <c r="EK4863">
        <v>6427381.5196377989</v>
      </c>
      <c r="EL4863">
        <v>3032094.6090654396</v>
      </c>
      <c r="EM4863">
        <v>6435796.8741623498</v>
      </c>
      <c r="EN4863">
        <v>2192800.0766326985</v>
      </c>
      <c r="EO4863">
        <v>6406317.8620193973</v>
      </c>
      <c r="EP4863">
        <v>5432458.3014807682</v>
      </c>
      <c r="EQ4863">
        <v>2096179.1909154309</v>
      </c>
      <c r="ER4863">
        <v>3817574.1194772571</v>
      </c>
      <c r="ES4863">
        <v>6383868.9584427336</v>
      </c>
      <c r="ET4863">
        <v>6464366.8279020377</v>
      </c>
      <c r="EU4863">
        <v>6464366.8279020377</v>
      </c>
      <c r="EV4863">
        <v>6464366.8279020377</v>
      </c>
      <c r="EW4863">
        <v>6387211.4734723438</v>
      </c>
      <c r="EX4863">
        <v>5565669.9935172237</v>
      </c>
      <c r="EY4863">
        <v>303244.83852781449</v>
      </c>
      <c r="EZ4863">
        <v>303244.83852781105</v>
      </c>
      <c r="FA4863">
        <v>6449326.5659537222</v>
      </c>
      <c r="FB4863">
        <v>6449326.5659537222</v>
      </c>
      <c r="FC4863">
        <v>6464366.8279020377</v>
      </c>
      <c r="FD4863">
        <v>6464366.8279020377</v>
      </c>
      <c r="FE4863">
        <v>6445121.4017016711</v>
      </c>
      <c r="FF4863">
        <v>6445121.4017016711</v>
      </c>
      <c r="FG4863">
        <v>6444274.4076833203</v>
      </c>
      <c r="FH4863">
        <v>6444274.4076833203</v>
      </c>
      <c r="FI4863">
        <v>6444274.4076833203</v>
      </c>
      <c r="FJ4863">
        <v>6342332.7929501887</v>
      </c>
      <c r="FK4863">
        <v>4581584.0214594677</v>
      </c>
      <c r="FL4863">
        <v>5637136.8176675485</v>
      </c>
      <c r="FM4863">
        <v>6355579.3009187812</v>
      </c>
      <c r="FN4863">
        <v>6368628.5764119774</v>
      </c>
      <c r="FO4863">
        <v>6332109.4286360247</v>
      </c>
      <c r="FP4863">
        <v>6332109.4286360247</v>
      </c>
      <c r="FQ4863">
        <v>4922341.4316432765</v>
      </c>
      <c r="FR4863">
        <v>6373397.7310844939</v>
      </c>
      <c r="FS4863">
        <v>6373397.7310844939</v>
      </c>
      <c r="FT4863">
        <v>6464366.8279020377</v>
      </c>
      <c r="FU4863">
        <v>6464366.8279020377</v>
      </c>
      <c r="FV4863">
        <v>6464366.8279020377</v>
      </c>
      <c r="FW4863">
        <v>6464022.156868726</v>
      </c>
      <c r="GD4863">
        <f>AVERAGE(SAFADModel_final_000030[[#This Row],[AF306:Daylighting Reference Point 1 Illuminance '[lux'](Hourly)]:[AF102:Daylighting Reference Point 1 Illuminance '[lux'](Hourly)]])</f>
        <v>1834.145716452018</v>
      </c>
      <c r="GE4863">
        <f>AVERAGE(SAFADModel_final_000030[[#This Row],[IPD:Daylighting Reference Point 1 Illuminance '[lux'](Hourly)]:[AF211:Daylighting Reference Point 1 Illuminance '[lux'](Hourly)]])</f>
        <v>1998.0409096650578</v>
      </c>
    </row>
    <row r="4864" spans="1:187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1187.3598467626714</v>
      </c>
      <c r="BT4864">
        <v>634.30823131561181</v>
      </c>
      <c r="BU4864">
        <v>1277.4960363401569</v>
      </c>
      <c r="BV4864">
        <v>1214.1591211031571</v>
      </c>
      <c r="BW4864">
        <v>1224.6299229442741</v>
      </c>
      <c r="BX4864">
        <v>1792.6907276927107</v>
      </c>
      <c r="BY4864">
        <v>2607.6240024208505</v>
      </c>
      <c r="BZ4864">
        <v>1316.2129427529346</v>
      </c>
      <c r="CA4864">
        <v>3859.268873333604</v>
      </c>
      <c r="CB4864">
        <v>2064.3201945929263</v>
      </c>
      <c r="CC4864">
        <v>2812.47944516399</v>
      </c>
      <c r="CD4864">
        <v>3790.8366660886277</v>
      </c>
      <c r="CE4864">
        <v>1837.1971522803269</v>
      </c>
      <c r="CF4864">
        <v>1328.9123844942083</v>
      </c>
      <c r="CG4864">
        <v>1352.4222658154401</v>
      </c>
      <c r="CH4864">
        <v>1252.377787698048</v>
      </c>
      <c r="CI4864">
        <v>1259.9744975382539</v>
      </c>
      <c r="CJ4864">
        <v>1260.5535916090664</v>
      </c>
      <c r="CK4864">
        <v>5247972.6950149955</v>
      </c>
      <c r="CL4864">
        <v>1658118.3347461584</v>
      </c>
      <c r="CM4864">
        <v>6288947.9988202108</v>
      </c>
      <c r="CN4864">
        <v>5940920.4325563302</v>
      </c>
      <c r="CO4864">
        <v>6253135.7372359168</v>
      </c>
      <c r="CP4864">
        <v>3590645.9900974007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6260013.4378102077</v>
      </c>
      <c r="DD4864">
        <v>5838843.329467467</v>
      </c>
      <c r="DE4864">
        <v>6274314.5853421763</v>
      </c>
      <c r="DF4864">
        <v>3965319.2174831587</v>
      </c>
      <c r="DG4864">
        <v>6319148.8238136768</v>
      </c>
      <c r="DH4864">
        <v>6319148.8238136768</v>
      </c>
      <c r="DI4864">
        <v>6374683.4757977258</v>
      </c>
      <c r="DJ4864">
        <v>6374683.4757977258</v>
      </c>
      <c r="DK4864">
        <v>0</v>
      </c>
      <c r="DL4864">
        <v>0</v>
      </c>
      <c r="DM4864">
        <v>0</v>
      </c>
      <c r="DN4864">
        <v>0</v>
      </c>
      <c r="DO4864">
        <v>6410590.0136322072</v>
      </c>
      <c r="DP4864">
        <v>6410590.0136322072</v>
      </c>
      <c r="DQ4864">
        <v>0</v>
      </c>
      <c r="DR4864">
        <v>0</v>
      </c>
      <c r="DS4864">
        <v>6410590.0136322072</v>
      </c>
      <c r="DT4864">
        <v>6410590.0136322072</v>
      </c>
      <c r="DU4864">
        <v>0</v>
      </c>
      <c r="DV4864">
        <v>0</v>
      </c>
      <c r="DW4864">
        <v>6410590.0136322072</v>
      </c>
      <c r="DX4864">
        <v>6410590.0136322072</v>
      </c>
      <c r="DY4864">
        <v>6410590.0136322072</v>
      </c>
      <c r="DZ4864">
        <v>6410590.0136322072</v>
      </c>
      <c r="EA4864">
        <v>6410590.0136322072</v>
      </c>
      <c r="EB4864">
        <v>6410590.0136322072</v>
      </c>
      <c r="EC4864">
        <v>6410590.0136322072</v>
      </c>
      <c r="ED4864">
        <v>6410590.0136322072</v>
      </c>
      <c r="EE4864">
        <v>6410590.0136322072</v>
      </c>
      <c r="EF4864">
        <v>6410590.0136322072</v>
      </c>
      <c r="EG4864">
        <v>6410590.0136322072</v>
      </c>
      <c r="EH4864">
        <v>6410590.0136322072</v>
      </c>
      <c r="EI4864">
        <v>6329115.4225914627</v>
      </c>
      <c r="EJ4864">
        <v>5524986.890990112</v>
      </c>
      <c r="EK4864">
        <v>6347944.4558969811</v>
      </c>
      <c r="EL4864">
        <v>4466795.5859781224</v>
      </c>
      <c r="EM4864">
        <v>6360347.7027247744</v>
      </c>
      <c r="EN4864">
        <v>3093835.9564159736</v>
      </c>
      <c r="EO4864">
        <v>6343787.1961326934</v>
      </c>
      <c r="EP4864">
        <v>4728229.1932229511</v>
      </c>
      <c r="EQ4864">
        <v>1817800.7360677572</v>
      </c>
      <c r="ER4864">
        <v>3523981.0651396122</v>
      </c>
      <c r="ES4864">
        <v>6238833.2975442577</v>
      </c>
      <c r="ET4864">
        <v>6410590.0136322072</v>
      </c>
      <c r="EU4864">
        <v>6410590.0136322072</v>
      </c>
      <c r="EV4864">
        <v>6410590.0136322072</v>
      </c>
      <c r="EW4864">
        <v>6335434.5890171034</v>
      </c>
      <c r="EX4864">
        <v>4601637.5663930904</v>
      </c>
      <c r="EY4864">
        <v>301884.08377407858</v>
      </c>
      <c r="EZ4864">
        <v>301884.08377407986</v>
      </c>
      <c r="FA4864">
        <v>6373274.160626838</v>
      </c>
      <c r="FB4864">
        <v>6373274.160626838</v>
      </c>
      <c r="FC4864">
        <v>6401927.189821722</v>
      </c>
      <c r="FD4864">
        <v>6401927.189821722</v>
      </c>
      <c r="FE4864">
        <v>6368015.9414488552</v>
      </c>
      <c r="FF4864">
        <v>6368015.9414488552</v>
      </c>
      <c r="FG4864">
        <v>6367104.7313578855</v>
      </c>
      <c r="FH4864">
        <v>6367104.7313578855</v>
      </c>
      <c r="FI4864">
        <v>6122171.6028112248</v>
      </c>
      <c r="FJ4864">
        <v>6302861.6507603507</v>
      </c>
      <c r="FK4864">
        <v>3469540.1255051885</v>
      </c>
      <c r="FL4864">
        <v>5240181.0009926204</v>
      </c>
      <c r="FM4864">
        <v>6018632.696642193</v>
      </c>
      <c r="FN4864">
        <v>6277129.3388038538</v>
      </c>
      <c r="FO4864">
        <v>6284889.3149112212</v>
      </c>
      <c r="FP4864">
        <v>6284889.3149112212</v>
      </c>
      <c r="FQ4864">
        <v>3595911.4687042553</v>
      </c>
      <c r="FR4864">
        <v>6291260.5937814713</v>
      </c>
      <c r="FS4864">
        <v>6291260.5937814713</v>
      </c>
      <c r="FT4864">
        <v>6410590.0136322072</v>
      </c>
      <c r="FU4864">
        <v>6410590.0136322072</v>
      </c>
      <c r="FV4864">
        <v>6098525.4310050383</v>
      </c>
      <c r="FW4864">
        <v>6087756.1160480287</v>
      </c>
      <c r="GD4864">
        <f>AVERAGE(SAFADModel_final_000030[[#This Row],[AF306:Daylighting Reference Point 1 Illuminance '[lux'](Hourly)]:[AF102:Daylighting Reference Point 1 Illuminance '[lux'](Hourly)]])</f>
        <v>1679.3055227406633</v>
      </c>
      <c r="GE4864">
        <f>AVERAGE(SAFADModel_final_000030[[#This Row],[IPD:Daylighting Reference Point 1 Illuminance '[lux'](Hourly)]:[AF211:Daylighting Reference Point 1 Illuminance '[lux'](Hourly)]])</f>
        <v>1884.3415539200987</v>
      </c>
    </row>
    <row r="4865" spans="1:187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6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803.92848708973713</v>
      </c>
      <c r="BT4865">
        <v>432.22914168099351</v>
      </c>
      <c r="BU4865">
        <v>863.05793737507258</v>
      </c>
      <c r="BV4865">
        <v>820.25993840420631</v>
      </c>
      <c r="BW4865">
        <v>827.25647835851657</v>
      </c>
      <c r="BX4865">
        <v>1220.6492301739017</v>
      </c>
      <c r="BY4865">
        <v>1786.2756574134303</v>
      </c>
      <c r="BZ4865">
        <v>890.71192293060051</v>
      </c>
      <c r="CA4865">
        <v>2697.147137429115</v>
      </c>
      <c r="CB4865">
        <v>1425.9442924516704</v>
      </c>
      <c r="CC4865">
        <v>1959.0954076458147</v>
      </c>
      <c r="CD4865">
        <v>2917.8801611247509</v>
      </c>
      <c r="CE4865">
        <v>1261.8781479143379</v>
      </c>
      <c r="CF4865">
        <v>916.57903778513537</v>
      </c>
      <c r="CG4865">
        <v>932.91915446305177</v>
      </c>
      <c r="CH4865">
        <v>863.78138029846468</v>
      </c>
      <c r="CI4865">
        <v>871.41215917769966</v>
      </c>
      <c r="CJ4865">
        <v>871.88926307265854</v>
      </c>
      <c r="CK4865">
        <v>3457505.8853402948</v>
      </c>
      <c r="CL4865">
        <v>312968.52128538018</v>
      </c>
      <c r="CM4865">
        <v>6180879.1504964046</v>
      </c>
      <c r="CN4865">
        <v>5049263.5994387968</v>
      </c>
      <c r="CO4865">
        <v>5556529.2620250089</v>
      </c>
      <c r="CP4865">
        <v>1641376.1778376822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6203891.7555140313</v>
      </c>
      <c r="DD4865">
        <v>3810769.0588511471</v>
      </c>
      <c r="DE4865">
        <v>6194019.1202629823</v>
      </c>
      <c r="DF4865">
        <v>637105.54518606083</v>
      </c>
      <c r="DG4865">
        <v>6228395.3623407399</v>
      </c>
      <c r="DH4865">
        <v>5839930.7637612186</v>
      </c>
      <c r="DI4865">
        <v>6272348.3072535079</v>
      </c>
      <c r="DJ4865">
        <v>6272348.3072535079</v>
      </c>
      <c r="DK4865">
        <v>0</v>
      </c>
      <c r="DL4865">
        <v>0</v>
      </c>
      <c r="DM4865">
        <v>0</v>
      </c>
      <c r="DN4865">
        <v>0</v>
      </c>
      <c r="DO4865">
        <v>6346412.4560240088</v>
      </c>
      <c r="DP4865">
        <v>6346412.4560240088</v>
      </c>
      <c r="DQ4865">
        <v>0</v>
      </c>
      <c r="DR4865">
        <v>0</v>
      </c>
      <c r="DS4865">
        <v>6322984.8287886707</v>
      </c>
      <c r="DT4865">
        <v>6322984.8287886707</v>
      </c>
      <c r="DU4865">
        <v>0</v>
      </c>
      <c r="DV4865">
        <v>0</v>
      </c>
      <c r="DW4865">
        <v>3180133.1658864436</v>
      </c>
      <c r="DX4865">
        <v>3180133.1658864436</v>
      </c>
      <c r="DY4865">
        <v>6346412.4560240088</v>
      </c>
      <c r="DZ4865">
        <v>6346412.4560240088</v>
      </c>
      <c r="EA4865">
        <v>3180133.1658864436</v>
      </c>
      <c r="EB4865">
        <v>3180133.1658864436</v>
      </c>
      <c r="EC4865">
        <v>6346412.4560240088</v>
      </c>
      <c r="ED4865">
        <v>6346412.4560240088</v>
      </c>
      <c r="EE4865">
        <v>3180133.1658864436</v>
      </c>
      <c r="EF4865">
        <v>3180133.1658864436</v>
      </c>
      <c r="EG4865">
        <v>3180133.1658864436</v>
      </c>
      <c r="EH4865">
        <v>3180133.1658864436</v>
      </c>
      <c r="EI4865">
        <v>5913170.7828746941</v>
      </c>
      <c r="EJ4865">
        <v>2619113.8495826591</v>
      </c>
      <c r="EK4865">
        <v>6293574.9536450393</v>
      </c>
      <c r="EL4865">
        <v>3532279.31966116</v>
      </c>
      <c r="EM4865">
        <v>6306986.7085619839</v>
      </c>
      <c r="EN4865">
        <v>1839511.8991795538</v>
      </c>
      <c r="EO4865">
        <v>6290733.7335655149</v>
      </c>
      <c r="EP4865">
        <v>3476420.0590420384</v>
      </c>
      <c r="EQ4865">
        <v>1741650.9062781492</v>
      </c>
      <c r="ER4865">
        <v>3233270.0362439533</v>
      </c>
      <c r="ES4865">
        <v>5593432.7579506207</v>
      </c>
      <c r="ET4865">
        <v>6346412.4560240088</v>
      </c>
      <c r="EU4865">
        <v>6346412.4560240088</v>
      </c>
      <c r="EV4865">
        <v>6346412.4560240088</v>
      </c>
      <c r="EW4865">
        <v>6281891.4925718317</v>
      </c>
      <c r="EX4865">
        <v>3255159.9960032948</v>
      </c>
      <c r="EY4865">
        <v>301287.04879216838</v>
      </c>
      <c r="EZ4865">
        <v>301287.04879216629</v>
      </c>
      <c r="FA4865">
        <v>6272097.4466227256</v>
      </c>
      <c r="FB4865">
        <v>6094653.0169832818</v>
      </c>
      <c r="FC4865">
        <v>6297541.5492523834</v>
      </c>
      <c r="FD4865">
        <v>6297541.5492523834</v>
      </c>
      <c r="FE4865">
        <v>6266536.1607513335</v>
      </c>
      <c r="FF4865">
        <v>6019644.6104225535</v>
      </c>
      <c r="FG4865">
        <v>6298714.9875404015</v>
      </c>
      <c r="FH4865">
        <v>6298714.9875404015</v>
      </c>
      <c r="FI4865">
        <v>3830879.3419003631</v>
      </c>
      <c r="FJ4865">
        <v>6255155.2987829968</v>
      </c>
      <c r="FK4865">
        <v>2170329.2249302254</v>
      </c>
      <c r="FL4865">
        <v>4711943.5852587391</v>
      </c>
      <c r="FM4865">
        <v>5421883.9444899783</v>
      </c>
      <c r="FN4865">
        <v>5773665.3105861172</v>
      </c>
      <c r="FO4865">
        <v>6233262.0222769007</v>
      </c>
      <c r="FP4865">
        <v>6233262.0222769007</v>
      </c>
      <c r="FQ4865">
        <v>1565208.2663099621</v>
      </c>
      <c r="FR4865">
        <v>6193513.9737984724</v>
      </c>
      <c r="FS4865">
        <v>5642608.4769770885</v>
      </c>
      <c r="FT4865">
        <v>6346412.4560240088</v>
      </c>
      <c r="FU4865">
        <v>6279105.0950554069</v>
      </c>
      <c r="FV4865">
        <v>5017162.9146293448</v>
      </c>
      <c r="FW4865">
        <v>5091508.746226782</v>
      </c>
      <c r="GD4865">
        <f>AVERAGE(SAFADModel_final_000030[[#This Row],[AF306:Daylighting Reference Point 1 Illuminance '[lux'](Hourly)]:[AF102:Daylighting Reference Point 1 Illuminance '[lux'](Hourly)]])</f>
        <v>1149.0573256506193</v>
      </c>
      <c r="GE4865">
        <f>AVERAGE(SAFADModel_final_000030[[#This Row],[IPD:Daylighting Reference Point 1 Illuminance '[lux'](Hourly)]:[AF211:Daylighting Reference Point 1 Illuminance '[lux'](Hourly)]])</f>
        <v>1335.7087782148426</v>
      </c>
    </row>
    <row r="4866" spans="1:187" x14ac:dyDescent="0.25">
      <c r="A4866" s="1" t="s">
        <v>5043</v>
      </c>
      <c r="B4866">
        <v>138860.33226744237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69235208878</v>
      </c>
      <c r="L4866">
        <v>150898.69735574175</v>
      </c>
      <c r="M4866">
        <v>212864.93617205333</v>
      </c>
      <c r="N4866">
        <v>23016.485287506981</v>
      </c>
      <c r="O4866">
        <v>0</v>
      </c>
      <c r="P4866">
        <v>0</v>
      </c>
      <c r="Q4866">
        <v>2908800</v>
      </c>
      <c r="R4866">
        <v>0</v>
      </c>
      <c r="S4866">
        <v>198681.48265713107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48819</v>
      </c>
      <c r="BG4866">
        <v>648000</v>
      </c>
      <c r="BH4866">
        <v>95232.337038082129</v>
      </c>
      <c r="BI4866">
        <v>96952.987579807406</v>
      </c>
      <c r="BJ4866">
        <v>0</v>
      </c>
      <c r="BK4866">
        <v>0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394.48270069573249</v>
      </c>
      <c r="BT4866">
        <v>212.57314607881861</v>
      </c>
      <c r="BU4866">
        <v>428.80006538484076</v>
      </c>
      <c r="BV4866">
        <v>403.83206313490444</v>
      </c>
      <c r="BW4866">
        <v>407.22592300728752</v>
      </c>
      <c r="BX4866">
        <v>578.73728207041074</v>
      </c>
      <c r="BY4866">
        <v>893.04681058967947</v>
      </c>
      <c r="BZ4866">
        <v>435.99106703815954</v>
      </c>
      <c r="CA4866">
        <v>1276.4539500304356</v>
      </c>
      <c r="CB4866">
        <v>715.24021723502892</v>
      </c>
      <c r="CC4866">
        <v>968.29179983038841</v>
      </c>
      <c r="CD4866">
        <v>1313.2875812471809</v>
      </c>
      <c r="CE4866">
        <v>648.64712628027303</v>
      </c>
      <c r="CF4866">
        <v>449.85519014091938</v>
      </c>
      <c r="CG4866">
        <v>457.73507339725569</v>
      </c>
      <c r="CH4866">
        <v>422.02068944582953</v>
      </c>
      <c r="CI4866">
        <v>427.97072949494168</v>
      </c>
      <c r="CJ4866">
        <v>428.25354012286454</v>
      </c>
      <c r="CK4866">
        <v>3076562.7811404453</v>
      </c>
      <c r="CL4866">
        <v>318207.23833179561</v>
      </c>
      <c r="CM4866">
        <v>6153399.8105989099</v>
      </c>
      <c r="CN4866">
        <v>4832962.5614146898</v>
      </c>
      <c r="CO4866">
        <v>4449254.4818267208</v>
      </c>
      <c r="CP4866">
        <v>295629.33752741705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6189153.5800238494</v>
      </c>
      <c r="DD4866">
        <v>2575856.7416936988</v>
      </c>
      <c r="DE4866">
        <v>5979016.4162988849</v>
      </c>
      <c r="DF4866">
        <v>1558200.890039173</v>
      </c>
      <c r="DG4866">
        <v>6195325.8100539371</v>
      </c>
      <c r="DH4866">
        <v>4808358.6991868056</v>
      </c>
      <c r="DI4866">
        <v>6194305.1704733139</v>
      </c>
      <c r="DJ4866">
        <v>4342945.0525957039</v>
      </c>
      <c r="DK4866">
        <v>0</v>
      </c>
      <c r="DL4866">
        <v>0</v>
      </c>
      <c r="DM4866">
        <v>0</v>
      </c>
      <c r="DN4866">
        <v>0</v>
      </c>
      <c r="DO4866">
        <v>6288671.63231258</v>
      </c>
      <c r="DP4866">
        <v>6288671.63231258</v>
      </c>
      <c r="DQ4866">
        <v>0</v>
      </c>
      <c r="DR4866">
        <v>0</v>
      </c>
      <c r="DS4866">
        <v>6237850.1372750737</v>
      </c>
      <c r="DT4866">
        <v>6237850.1372750737</v>
      </c>
      <c r="DU4866">
        <v>0</v>
      </c>
      <c r="DV4866">
        <v>0</v>
      </c>
      <c r="DW4866">
        <v>0</v>
      </c>
      <c r="DX4866">
        <v>0</v>
      </c>
      <c r="DY4866">
        <v>6301546.8451625342</v>
      </c>
      <c r="DZ4866">
        <v>6301546.8451625342</v>
      </c>
      <c r="EA4866">
        <v>0</v>
      </c>
      <c r="EB4866">
        <v>0</v>
      </c>
      <c r="EC4866">
        <v>6301421.4058783241</v>
      </c>
      <c r="ED4866">
        <v>6301421.4058783241</v>
      </c>
      <c r="EE4866">
        <v>0</v>
      </c>
      <c r="EF4866">
        <v>0</v>
      </c>
      <c r="EG4866">
        <v>0</v>
      </c>
      <c r="EH4866">
        <v>0</v>
      </c>
      <c r="EI4866">
        <v>4593240.4945172779</v>
      </c>
      <c r="EJ4866">
        <v>308953.23507469165</v>
      </c>
      <c r="EK4866">
        <v>5081495.6286735684</v>
      </c>
      <c r="EL4866">
        <v>1498976.2807945595</v>
      </c>
      <c r="EM4866">
        <v>4985748.0039501693</v>
      </c>
      <c r="EN4866">
        <v>1411167.5298359715</v>
      </c>
      <c r="EO4866">
        <v>3134869.8318449347</v>
      </c>
      <c r="EP4866">
        <v>1325456.8712900376</v>
      </c>
      <c r="EQ4866">
        <v>1680502.51466471</v>
      </c>
      <c r="ER4866">
        <v>2949045.3515297091</v>
      </c>
      <c r="ES4866">
        <v>5005956.0890934672</v>
      </c>
      <c r="ET4866">
        <v>6301546.8451625342</v>
      </c>
      <c r="EU4866">
        <v>6301546.8451625342</v>
      </c>
      <c r="EV4866">
        <v>6301546.8451625342</v>
      </c>
      <c r="EW4866">
        <v>6257453.5450080577</v>
      </c>
      <c r="EX4866">
        <v>2120398.8728277003</v>
      </c>
      <c r="EY4866">
        <v>302641.09815503191</v>
      </c>
      <c r="EZ4866">
        <v>302641.09815503849</v>
      </c>
      <c r="FA4866">
        <v>6230037.6931080054</v>
      </c>
      <c r="FB4866">
        <v>4919752.7666421663</v>
      </c>
      <c r="FC4866">
        <v>6230219.1698335512</v>
      </c>
      <c r="FD4866">
        <v>5648561.8603441743</v>
      </c>
      <c r="FE4866">
        <v>6227730.8777067829</v>
      </c>
      <c r="FF4866">
        <v>4747807.8925628141</v>
      </c>
      <c r="FG4866">
        <v>6275391.8125230661</v>
      </c>
      <c r="FH4866">
        <v>6275391.8125230661</v>
      </c>
      <c r="FI4866">
        <v>1784184.662498401</v>
      </c>
      <c r="FJ4866">
        <v>6234788.7065621382</v>
      </c>
      <c r="FK4866">
        <v>1145074.9573169479</v>
      </c>
      <c r="FL4866">
        <v>4290744.9140330013</v>
      </c>
      <c r="FM4866">
        <v>4992813.6774076037</v>
      </c>
      <c r="FN4866">
        <v>5303248.1552137919</v>
      </c>
      <c r="FO4866">
        <v>6211877.3296764065</v>
      </c>
      <c r="FP4866">
        <v>5830104.2646144154</v>
      </c>
      <c r="FQ4866">
        <v>311774.37532355922</v>
      </c>
      <c r="FR4866">
        <v>6165515.3218220174</v>
      </c>
      <c r="FS4866">
        <v>4406682.1171499435</v>
      </c>
      <c r="FT4866">
        <v>6301546.8451625342</v>
      </c>
      <c r="FU4866">
        <v>5319214.5478528393</v>
      </c>
      <c r="FV4866">
        <v>4086799.8904383313</v>
      </c>
      <c r="FW4866">
        <v>4232342.3641055487</v>
      </c>
      <c r="GD4866">
        <f>AVERAGE(SAFADModel_final_000030[[#This Row],[AF306:Daylighting Reference Point 1 Illuminance '[lux'](Hourly)]:[AF102:Daylighting Reference Point 1 Illuminance '[lux'](Hourly)]])</f>
        <v>559.01588978114103</v>
      </c>
      <c r="GE4866">
        <f>AVERAGE(SAFADModel_final_000030[[#This Row],[IPD:Daylighting Reference Point 1 Illuminance '[lux'](Hourly)]:[AF211:Daylighting Reference Point 1 Illuminance '[lux'](Hourly)]])</f>
        <v>647.92243857718688</v>
      </c>
    </row>
    <row r="4867" spans="1:187" x14ac:dyDescent="0.25">
      <c r="A4867" s="1" t="s">
        <v>5044</v>
      </c>
      <c r="B4867">
        <v>573131.84880912583</v>
      </c>
      <c r="C4867">
        <v>269992.01754754235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88828692015</v>
      </c>
      <c r="L4867">
        <v>653896.98647028813</v>
      </c>
      <c r="M4867">
        <v>368062.22147809574</v>
      </c>
      <c r="N4867">
        <v>474264.56270330155</v>
      </c>
      <c r="O4867">
        <v>0</v>
      </c>
      <c r="P4867">
        <v>0</v>
      </c>
      <c r="Q4867">
        <v>1454400</v>
      </c>
      <c r="R4867">
        <v>0</v>
      </c>
      <c r="S4867">
        <v>870856.47111722699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119.29579382050001</v>
      </c>
      <c r="BT4867">
        <v>64.254021943521209</v>
      </c>
      <c r="BU4867">
        <v>131.34431147145315</v>
      </c>
      <c r="BV4867">
        <v>122.55404512257621</v>
      </c>
      <c r="BW4867">
        <v>123.57338375714586</v>
      </c>
      <c r="BX4867">
        <v>167.35861259080104</v>
      </c>
      <c r="BY4867">
        <v>252.637537135146</v>
      </c>
      <c r="BZ4867">
        <v>131.47386264845301</v>
      </c>
      <c r="CA4867">
        <v>344.04314871000884</v>
      </c>
      <c r="CB4867">
        <v>198.23108331347669</v>
      </c>
      <c r="CC4867">
        <v>269.67933583908297</v>
      </c>
      <c r="CD4867">
        <v>336.361290245661</v>
      </c>
      <c r="CE4867">
        <v>203.86312673954146</v>
      </c>
      <c r="CF4867">
        <v>135.20115024229986</v>
      </c>
      <c r="CG4867">
        <v>137.51921776730819</v>
      </c>
      <c r="CH4867">
        <v>126.25915268044808</v>
      </c>
      <c r="CI4867">
        <v>128.57229141889403</v>
      </c>
      <c r="CJ4867">
        <v>128.66863840572208</v>
      </c>
      <c r="CK4867">
        <v>4630344.2249394925</v>
      </c>
      <c r="CL4867">
        <v>638638.03773489152</v>
      </c>
      <c r="CM4867">
        <v>6160788.8657309627</v>
      </c>
      <c r="CN4867">
        <v>4847276.2877199762</v>
      </c>
      <c r="CO4867">
        <v>5272308.6314352229</v>
      </c>
      <c r="CP4867">
        <v>714227.41262298357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3091073.3730559</v>
      </c>
      <c r="DD4867">
        <v>1982610.6173547443</v>
      </c>
      <c r="DE4867">
        <v>6194093.7195846224</v>
      </c>
      <c r="DF4867">
        <v>3703995.3038083371</v>
      </c>
      <c r="DG4867">
        <v>3100675.7977922601</v>
      </c>
      <c r="DH4867">
        <v>2339295.5664913165</v>
      </c>
      <c r="DI4867">
        <v>6209640.6545381267</v>
      </c>
      <c r="DJ4867">
        <v>4221399.7553794635</v>
      </c>
      <c r="DK4867">
        <v>0</v>
      </c>
      <c r="DL4867">
        <v>0</v>
      </c>
      <c r="DM4867">
        <v>0</v>
      </c>
      <c r="DN4867">
        <v>0</v>
      </c>
      <c r="DO4867">
        <v>3135093.3116015177</v>
      </c>
      <c r="DP4867">
        <v>3135093.3116015177</v>
      </c>
      <c r="DQ4867">
        <v>0</v>
      </c>
      <c r="DR4867">
        <v>0</v>
      </c>
      <c r="DS4867">
        <v>3111077.0078663463</v>
      </c>
      <c r="DT4867">
        <v>3111077.0078663463</v>
      </c>
      <c r="DU4867">
        <v>0</v>
      </c>
      <c r="DV4867">
        <v>0</v>
      </c>
      <c r="DW4867">
        <v>0</v>
      </c>
      <c r="DX4867">
        <v>0</v>
      </c>
      <c r="DY4867">
        <v>3145361.8870842722</v>
      </c>
      <c r="DZ4867">
        <v>3145361.8870842722</v>
      </c>
      <c r="EA4867">
        <v>0</v>
      </c>
      <c r="EB4867">
        <v>0</v>
      </c>
      <c r="EC4867">
        <v>3145361.8870842722</v>
      </c>
      <c r="ED4867">
        <v>3145361.8870842722</v>
      </c>
      <c r="EE4867">
        <v>0</v>
      </c>
      <c r="EF4867">
        <v>0</v>
      </c>
      <c r="EG4867">
        <v>0</v>
      </c>
      <c r="EH4867">
        <v>0</v>
      </c>
      <c r="EI4867">
        <v>2273745.1241999129</v>
      </c>
      <c r="EJ4867">
        <v>156961.34807788671</v>
      </c>
      <c r="EK4867">
        <v>1907245.5696797052</v>
      </c>
      <c r="EL4867">
        <v>159100.45068528233</v>
      </c>
      <c r="EM4867">
        <v>3143226.5422459147</v>
      </c>
      <c r="EN4867">
        <v>1166097.9069585111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04517.1573555544</v>
      </c>
      <c r="FV4867">
        <v>3730929.025343644</v>
      </c>
      <c r="FW4867">
        <v>3885584.244958316</v>
      </c>
      <c r="GD4867">
        <f>AVERAGE(SAFADModel_final_000030[[#This Row],[AF306:Daylighting Reference Point 1 Illuminance '[lux'](Hourly)]:[AF102:Daylighting Reference Point 1 Illuminance '[lux'](Hourly)]])</f>
        <v>161.83719079995615</v>
      </c>
      <c r="GE4867">
        <f>AVERAGE(SAFADModel_final_000030[[#This Row],[IPD:Daylighting Reference Point 1 Illuminance '[lux'](Hourly)]:[AF211:Daylighting Reference Point 1 Illuminance '[lux'](Hourly)]])</f>
        <v>184.92836518360383</v>
      </c>
    </row>
    <row r="4868" spans="1:187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3149677.3563048951</v>
      </c>
      <c r="CL4868">
        <v>399289.1289846978</v>
      </c>
      <c r="CM4868">
        <v>3086467.4460596647</v>
      </c>
      <c r="CN4868">
        <v>2435835.7624704661</v>
      </c>
      <c r="CO4868">
        <v>6206050.6708853338</v>
      </c>
      <c r="CP4868">
        <v>1020834.287063237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6195590.8687674915</v>
      </c>
      <c r="DF4868">
        <v>4493544.1935315728</v>
      </c>
      <c r="DG4868">
        <v>0</v>
      </c>
      <c r="DH4868">
        <v>0</v>
      </c>
      <c r="DI4868">
        <v>6224429.9902829314</v>
      </c>
      <c r="DJ4868">
        <v>6224429.9902829314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7747.2406923091</v>
      </c>
      <c r="FV4868">
        <v>3613515.1799452165</v>
      </c>
      <c r="FW4868">
        <v>3767175.9234207487</v>
      </c>
      <c r="GD4868">
        <f>AVERAGE(SAFADModel_final_000030[[#This Row],[AF306:Daylighting Reference Point 1 Illuminance '[lux'](Hourly)]:[AF102:Daylighting Reference Point 1 Illuminance '[lux'](Hourly)]])</f>
        <v>0</v>
      </c>
      <c r="GE4868">
        <f>AVERAGE(SAFADModel_final_000030[[#This Row],[IPD:Daylighting Reference Point 1 Illuminance '[lux'](Hourly)]:[AF211:Daylighting Reference Point 1 Illuminance '[lux'](Hourly)]])</f>
        <v>0</v>
      </c>
    </row>
    <row r="4869" spans="1:187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103150.2697855281</v>
      </c>
      <c r="CP4869">
        <v>465797.10317650228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754.807528507</v>
      </c>
      <c r="FV4869">
        <v>3601305.5454527498</v>
      </c>
      <c r="FW4869">
        <v>3737607.004728674</v>
      </c>
      <c r="GD4869">
        <f>AVERAGE(SAFADModel_final_000030[[#This Row],[AF306:Daylighting Reference Point 1 Illuminance '[lux'](Hourly)]:[AF102:Daylighting Reference Point 1 Illuminance '[lux'](Hourly)]])</f>
        <v>0</v>
      </c>
      <c r="GE4869">
        <f>AVERAGE(SAFADModel_final_000030[[#This Row],[IPD:Daylighting Reference Point 1 Illuminance '[lux'](Hourly)]:[AF211:Daylighting Reference Point 1 Illuminance '[lux'](Hourly)]])</f>
        <v>0</v>
      </c>
    </row>
    <row r="4870" spans="1:187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7779.4625229854</v>
      </c>
      <c r="FV4870">
        <v>3108268.4047047473</v>
      </c>
      <c r="FW4870">
        <v>3273988.2970397384</v>
      </c>
      <c r="GD4870">
        <f>AVERAGE(SAFADModel_final_000030[[#This Row],[AF306:Daylighting Reference Point 1 Illuminance '[lux'](Hourly)]:[AF102:Daylighting Reference Point 1 Illuminance '[lux'](Hourly)]])</f>
        <v>0</v>
      </c>
      <c r="GE4870">
        <f>AVERAGE(SAFADModel_final_000030[[#This Row],[IPD:Daylighting Reference Point 1 Illuminance '[lux'](Hourly)]:[AF211:Daylighting Reference Point 1 Illuminance '[lux'](Hourly)]])</f>
        <v>0</v>
      </c>
    </row>
    <row r="4871" spans="1:187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062.4701685333</v>
      </c>
      <c r="FV4871">
        <v>2197182.0078001847</v>
      </c>
      <c r="FW4871">
        <v>2425219.7067440315</v>
      </c>
      <c r="GD4871">
        <f>AVERAGE(SAFADModel_final_000030[[#This Row],[AF306:Daylighting Reference Point 1 Illuminance '[lux'](Hourly)]:[AF102:Daylighting Reference Point 1 Illuminance '[lux'](Hourly)]])</f>
        <v>0</v>
      </c>
      <c r="GE4871">
        <f>AVERAGE(SAFADModel_final_000030[[#This Row],[IPD:Daylighting Reference Point 1 Illuminance '[lux'](Hourly)]:[AF211:Daylighting Reference Point 1 Illuminance '[lux'](Hourly)]])</f>
        <v>0</v>
      </c>
    </row>
    <row r="4872" spans="1:187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728.829450889</v>
      </c>
      <c r="FV4872">
        <v>1282228.2491294639</v>
      </c>
      <c r="FW4872">
        <v>1574428.7516681359</v>
      </c>
      <c r="GD4872">
        <f>AVERAGE(SAFADModel_final_000030[[#This Row],[AF306:Daylighting Reference Point 1 Illuminance '[lux'](Hourly)]:[AF102:Daylighting Reference Point 1 Illuminance '[lux'](Hourly)]])</f>
        <v>0</v>
      </c>
      <c r="GE4872">
        <f>AVERAGE(SAFADModel_final_000030[[#This Row],[IPD:Daylighting Reference Point 1 Illuminance '[lux'](Hourly)]:[AF211:Daylighting Reference Point 1 Illuminance '[lux'](Hourly)]])</f>
        <v>0</v>
      </c>
    </row>
    <row r="4873" spans="1:187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715.1352011885</v>
      </c>
      <c r="FV4873">
        <v>970428.60346833931</v>
      </c>
      <c r="FW4873">
        <v>1271121.23137459</v>
      </c>
      <c r="GD4873">
        <f>AVERAGE(SAFADModel_final_000030[[#This Row],[AF306:Daylighting Reference Point 1 Illuminance '[lux'](Hourly)]:[AF102:Daylighting Reference Point 1 Illuminance '[lux'](Hourly)]])</f>
        <v>0</v>
      </c>
      <c r="GE4873">
        <f>AVERAGE(SAFADModel_final_000030[[#This Row],[IPD:Daylighting Reference Point 1 Illuminance '[lux'](Hourly)]:[AF211:Daylighting Reference Point 1 Illuminance '[lux'](Hourly)]])</f>
        <v>0</v>
      </c>
    </row>
    <row r="4874" spans="1:187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264.7790595298</v>
      </c>
      <c r="FV4874">
        <v>1164958.7799629953</v>
      </c>
      <c r="FW4874">
        <v>1428918.5290065373</v>
      </c>
      <c r="GD4874">
        <f>AVERAGE(SAFADModel_final_000030[[#This Row],[AF306:Daylighting Reference Point 1 Illuminance '[lux'](Hourly)]:[AF102:Daylighting Reference Point 1 Illuminance '[lux'](Hourly)]])</f>
        <v>0</v>
      </c>
      <c r="GE4874">
        <f>AVERAGE(SAFADModel_final_000030[[#This Row],[IPD:Daylighting Reference Point 1 Illuminance '[lux'](Hourly)]:[AF211:Daylighting Reference Point 1 Illuminance '[lux'](Hourly)]])</f>
        <v>0</v>
      </c>
    </row>
    <row r="4875" spans="1:187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289.8761714878</v>
      </c>
      <c r="FV4875">
        <v>1348559.1710423881</v>
      </c>
      <c r="FW4875">
        <v>1579868.8808657608</v>
      </c>
      <c r="GD4875">
        <f>AVERAGE(SAFADModel_final_000030[[#This Row],[AF306:Daylighting Reference Point 1 Illuminance '[lux'](Hourly)]:[AF102:Daylighting Reference Point 1 Illuminance '[lux'](Hourly)]])</f>
        <v>0</v>
      </c>
      <c r="GE4875">
        <f>AVERAGE(SAFADModel_final_000030[[#This Row],[IPD:Daylighting Reference Point 1 Illuminance '[lux'](Hourly)]:[AF211:Daylighting Reference Point 1 Illuminance '[lux'](Hourly)]])</f>
        <v>0</v>
      </c>
    </row>
    <row r="4876" spans="1:187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291.4667248814</v>
      </c>
      <c r="FV4876">
        <v>1317906.1195600126</v>
      </c>
      <c r="FW4876">
        <v>1537754.8292558473</v>
      </c>
      <c r="GD4876">
        <f>AVERAGE(SAFADModel_final_000030[[#This Row],[AF306:Daylighting Reference Point 1 Illuminance '[lux'](Hourly)]:[AF102:Daylighting Reference Point 1 Illuminance '[lux'](Hourly)]])</f>
        <v>0</v>
      </c>
      <c r="GE4876">
        <f>AVERAGE(SAFADModel_final_000030[[#This Row],[IPD:Daylighting Reference Point 1 Illuminance '[lux'](Hourly)]:[AF211:Daylighting Reference Point 1 Illuminance '[lux'](Hourly)]])</f>
        <v>0</v>
      </c>
    </row>
    <row r="4877" spans="1:187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1819.4682287935</v>
      </c>
      <c r="FV4877">
        <v>1156701.0760726975</v>
      </c>
      <c r="FW4877">
        <v>1376182.8409974664</v>
      </c>
      <c r="GD4877">
        <f>AVERAGE(SAFADModel_final_000030[[#This Row],[AF306:Daylighting Reference Point 1 Illuminance '[lux'](Hourly)]:[AF102:Daylighting Reference Point 1 Illuminance '[lux'](Hourly)]])</f>
        <v>0</v>
      </c>
      <c r="GE4877">
        <f>AVERAGE(SAFADModel_final_000030[[#This Row],[IPD:Daylighting Reference Point 1 Illuminance '[lux'](Hourly)]:[AF211:Daylighting Reference Point 1 Illuminance '[lux'](Hourly)]])</f>
        <v>0</v>
      </c>
    </row>
    <row r="4878" spans="1:187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605.6970926388</v>
      </c>
      <c r="FV4878">
        <v>1010274.2205743835</v>
      </c>
      <c r="FW4878">
        <v>1231870.6982827573</v>
      </c>
      <c r="GD4878">
        <f>AVERAGE(SAFADModel_final_000030[[#This Row],[AF306:Daylighting Reference Point 1 Illuminance '[lux'](Hourly)]:[AF102:Daylighting Reference Point 1 Illuminance '[lux'](Hourly)]])</f>
        <v>0</v>
      </c>
      <c r="GE4878">
        <f>AVERAGE(SAFADModel_final_000030[[#This Row],[IPD:Daylighting Reference Point 1 Illuminance '[lux'](Hourly)]:[AF211:Daylighting Reference Point 1 Illuminance '[lux'](Hourly)]])</f>
        <v>0</v>
      </c>
    </row>
    <row r="4879" spans="1:187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156.51970452179873</v>
      </c>
      <c r="BT4879">
        <v>61.259675408130967</v>
      </c>
      <c r="BU4879">
        <v>137.36321352426964</v>
      </c>
      <c r="BV4879">
        <v>114.08681937007596</v>
      </c>
      <c r="BW4879">
        <v>115.15221823247266</v>
      </c>
      <c r="BX4879">
        <v>136.08146884899824</v>
      </c>
      <c r="BY4879">
        <v>193.0803771063303</v>
      </c>
      <c r="BZ4879">
        <v>119.76493053593087</v>
      </c>
      <c r="CA4879">
        <v>197.46546162030177</v>
      </c>
      <c r="CB4879">
        <v>99.582962296266473</v>
      </c>
      <c r="CC4879">
        <v>135.61562228992997</v>
      </c>
      <c r="CD4879">
        <v>132.1381800091917</v>
      </c>
      <c r="CE4879">
        <v>157.44868058911121</v>
      </c>
      <c r="CF4879">
        <v>69.076859251525832</v>
      </c>
      <c r="CG4879">
        <v>70.379409473587387</v>
      </c>
      <c r="CH4879">
        <v>61.755942640810616</v>
      </c>
      <c r="CI4879">
        <v>65.883823869198366</v>
      </c>
      <c r="CJ4879">
        <v>66.727751376898979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724.1635502446</v>
      </c>
      <c r="FV4879">
        <v>1395331.8311160961</v>
      </c>
      <c r="FW4879">
        <v>1568435.2278409959</v>
      </c>
      <c r="GD4879">
        <f>AVERAGE(SAFADModel_final_000030[[#This Row],[AF306:Daylighting Reference Point 1 Illuminance '[lux'](Hourly)]:[AF102:Daylighting Reference Point 1 Illuminance '[lux'](Hourly)]])</f>
        <v>136.75265212981213</v>
      </c>
      <c r="GE4879">
        <f>AVERAGE(SAFADModel_final_000030[[#This Row],[IPD:Daylighting Reference Point 1 Illuminance '[lux'](Hourly)]:[AF211:Daylighting Reference Point 1 Illuminance '[lux'](Hourly)]])</f>
        <v>95.401025755168959</v>
      </c>
    </row>
    <row r="4880" spans="1:187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1028.9712938277578</v>
      </c>
      <c r="BT4880">
        <v>400.19985476984067</v>
      </c>
      <c r="BU4880">
        <v>880.88233400996614</v>
      </c>
      <c r="BV4880">
        <v>752.02255654736155</v>
      </c>
      <c r="BW4880">
        <v>758.55714670965824</v>
      </c>
      <c r="BX4880">
        <v>835.87282302905021</v>
      </c>
      <c r="BY4880">
        <v>1195.2838777214308</v>
      </c>
      <c r="BZ4880">
        <v>771.75069765412809</v>
      </c>
      <c r="CA4880">
        <v>1223.4998687511531</v>
      </c>
      <c r="CB4880">
        <v>579.89927204398009</v>
      </c>
      <c r="CC4880">
        <v>811.41187678980884</v>
      </c>
      <c r="CD4880">
        <v>778.50062546725712</v>
      </c>
      <c r="CE4880">
        <v>1042.5730107806032</v>
      </c>
      <c r="CF4880">
        <v>418.19050060938088</v>
      </c>
      <c r="CG4880">
        <v>426.06241481760134</v>
      </c>
      <c r="CH4880">
        <v>371.4012193166443</v>
      </c>
      <c r="CI4880">
        <v>398.34890371830789</v>
      </c>
      <c r="CJ4880">
        <v>404.01851347696766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8918.1058423454</v>
      </c>
      <c r="FV4880">
        <v>2221028.1787776696</v>
      </c>
      <c r="FW4880">
        <v>2312194.3877683082</v>
      </c>
      <c r="GD4880">
        <f>AVERAGE(SAFADModel_final_000030[[#This Row],[AF306:Daylighting Reference Point 1 Illuminance '[lux'](Hourly)]:[AF102:Daylighting Reference Point 1 Illuminance '[lux'](Hourly)]])</f>
        <v>871.89338366892741</v>
      </c>
      <c r="GE4880">
        <f>AVERAGE(SAFADModel_final_000030[[#This Row],[IPD:Daylighting Reference Point 1 Illuminance '[lux'](Hourly)]:[AF211:Daylighting Reference Point 1 Illuminance '[lux'](Hourly)]])</f>
        <v>581.15625966895016</v>
      </c>
    </row>
    <row r="4881" spans="1:187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1404.4631584816414</v>
      </c>
      <c r="BT4881">
        <v>701.58365138859369</v>
      </c>
      <c r="BU4881">
        <v>1595.9493107139194</v>
      </c>
      <c r="BV4881">
        <v>1368.4515577984077</v>
      </c>
      <c r="BW4881">
        <v>1380.2017534289862</v>
      </c>
      <c r="BX4881">
        <v>1501.3931035559137</v>
      </c>
      <c r="BY4881">
        <v>2178.8467195946887</v>
      </c>
      <c r="BZ4881">
        <v>1382.495975791594</v>
      </c>
      <c r="CA4881">
        <v>2191.4663832198316</v>
      </c>
      <c r="CB4881">
        <v>1025.6001116177924</v>
      </c>
      <c r="CC4881">
        <v>1411.4088818772034</v>
      </c>
      <c r="CD4881">
        <v>1376.3431058689919</v>
      </c>
      <c r="CE4881">
        <v>1963.9025674716904</v>
      </c>
      <c r="CF4881">
        <v>751.60635619327707</v>
      </c>
      <c r="CG4881">
        <v>765.88992921942929</v>
      </c>
      <c r="CH4881">
        <v>664.31901884418221</v>
      </c>
      <c r="CI4881">
        <v>714.04247580916081</v>
      </c>
      <c r="CJ4881">
        <v>717.75137314338724</v>
      </c>
      <c r="CK4881">
        <v>3149979.4581590728</v>
      </c>
      <c r="CL4881">
        <v>782264.82095610839</v>
      </c>
      <c r="CM4881">
        <v>3147005.2498191847</v>
      </c>
      <c r="CN4881">
        <v>2743645.9119866351</v>
      </c>
      <c r="CO4881">
        <v>3143541.3275020709</v>
      </c>
      <c r="CP4881">
        <v>1820238.4054490598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3152655.7952137045</v>
      </c>
      <c r="DD4881">
        <v>2097678.6077113906</v>
      </c>
      <c r="DE4881">
        <v>3151733.108006868</v>
      </c>
      <c r="DF4881">
        <v>1958855.3807639321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7323.5888558459</v>
      </c>
      <c r="FV4881">
        <v>3034581.4735701294</v>
      </c>
      <c r="FW4881">
        <v>3049983.3278882122</v>
      </c>
      <c r="GD4881">
        <f>AVERAGE(SAFADModel_final_000030[[#This Row],[AF306:Daylighting Reference Point 1 Illuminance '[lux'](Hourly)]:[AF102:Daylighting Reference Point 1 Illuminance '[lux'](Hourly)]])</f>
        <v>1522.7612904415084</v>
      </c>
      <c r="GE4881">
        <f>AVERAGE(SAFADModel_final_000030[[#This Row],[IPD:Daylighting Reference Point 1 Illuminance '[lux'](Hourly)]:[AF211:Daylighting Reference Point 1 Illuminance '[lux'](Hourly)]])</f>
        <v>1043.429313338346</v>
      </c>
    </row>
    <row r="4882" spans="1:187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1855.268721927024</v>
      </c>
      <c r="BT4882">
        <v>933.97802171130218</v>
      </c>
      <c r="BU4882">
        <v>2131.7582292723778</v>
      </c>
      <c r="BV4882">
        <v>1837.8753061231703</v>
      </c>
      <c r="BW4882">
        <v>1853.564503858036</v>
      </c>
      <c r="BX4882">
        <v>2014.0640802338178</v>
      </c>
      <c r="BY4882">
        <v>2947.0365927036964</v>
      </c>
      <c r="BZ4882">
        <v>1850.0655842490535</v>
      </c>
      <c r="CA4882">
        <v>2951.6707974300612</v>
      </c>
      <c r="CB4882">
        <v>1390.7748238303809</v>
      </c>
      <c r="CC4882">
        <v>1903.7014518344968</v>
      </c>
      <c r="CD4882">
        <v>1876.9585001300445</v>
      </c>
      <c r="CE4882">
        <v>2611.3147326345975</v>
      </c>
      <c r="CF4882">
        <v>1015.5625647806577</v>
      </c>
      <c r="CG4882">
        <v>1034.8742234373224</v>
      </c>
      <c r="CH4882">
        <v>899.41653456681854</v>
      </c>
      <c r="CI4882">
        <v>961.96165441074447</v>
      </c>
      <c r="CJ4882">
        <v>965.57767871139765</v>
      </c>
      <c r="CK4882">
        <v>6329015.3204259071</v>
      </c>
      <c r="CL4882">
        <v>1228851.615516687</v>
      </c>
      <c r="CM4882">
        <v>6212864.7198994253</v>
      </c>
      <c r="CN4882">
        <v>4624366.5943955285</v>
      </c>
      <c r="CO4882">
        <v>6230292.68195087</v>
      </c>
      <c r="CP4882">
        <v>2774986.28430141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170088.6859864537</v>
      </c>
      <c r="DB4882">
        <v>2390381.876768609</v>
      </c>
      <c r="DC4882">
        <v>6259059.0491660628</v>
      </c>
      <c r="DD4882">
        <v>3348072.5848406972</v>
      </c>
      <c r="DE4882">
        <v>6260070.3051224835</v>
      </c>
      <c r="DF4882">
        <v>3108841.3471328001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3183944.1006584321</v>
      </c>
      <c r="DT4882">
        <v>3183944.1006584321</v>
      </c>
      <c r="DU4882">
        <v>6306561.0582570937</v>
      </c>
      <c r="DV4882">
        <v>5894508.6330954544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6356651.7814295525</v>
      </c>
      <c r="ED4882">
        <v>6356651.7814295525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>
        <v>0</v>
      </c>
      <c r="EO4882">
        <v>6345311.5699341027</v>
      </c>
      <c r="EP4882">
        <v>2959234.5684886742</v>
      </c>
      <c r="EQ4882">
        <v>1817336.2328432598</v>
      </c>
      <c r="ER4882">
        <v>3060508.051528973</v>
      </c>
      <c r="ES4882">
        <v>5384618.2371411994</v>
      </c>
      <c r="ET4882">
        <v>6356651.7814295525</v>
      </c>
      <c r="EU4882">
        <v>6356651.7814295525</v>
      </c>
      <c r="EV4882">
        <v>6356651.7814295525</v>
      </c>
      <c r="EW4882">
        <v>6273250.6633993937</v>
      </c>
      <c r="EX4882">
        <v>2811912.3669110807</v>
      </c>
      <c r="EY4882">
        <v>606716.82598274597</v>
      </c>
      <c r="EZ4882">
        <v>512944.86313005385</v>
      </c>
      <c r="FA4882">
        <v>6325863.1079489579</v>
      </c>
      <c r="FB4882">
        <v>5773391.6749168132</v>
      </c>
      <c r="FC4882">
        <v>6333564.3064599717</v>
      </c>
      <c r="FD4882">
        <v>6333564.3064599717</v>
      </c>
      <c r="FE4882">
        <v>6323439.5026707062</v>
      </c>
      <c r="FF4882">
        <v>5649737.971570381</v>
      </c>
      <c r="FG4882">
        <v>6342907.6133444821</v>
      </c>
      <c r="FH4882">
        <v>6298346.783287039</v>
      </c>
      <c r="FI4882">
        <v>3880238.6833869163</v>
      </c>
      <c r="FJ4882">
        <v>6272555.3057809304</v>
      </c>
      <c r="FK4882">
        <v>3362789.7812079294</v>
      </c>
      <c r="FL4882">
        <v>4667982.8028291482</v>
      </c>
      <c r="FM4882">
        <v>5688384.7496450283</v>
      </c>
      <c r="FN4882">
        <v>5819973.4069321435</v>
      </c>
      <c r="FO4882">
        <v>6300392.3860302065</v>
      </c>
      <c r="FP4882">
        <v>6160580.8878976181</v>
      </c>
      <c r="FQ4882">
        <v>1922215.0551206262</v>
      </c>
      <c r="FR4882">
        <v>6295464.4829971083</v>
      </c>
      <c r="FS4882">
        <v>4365707.760283336</v>
      </c>
      <c r="FT4882">
        <v>6356651.7814295525</v>
      </c>
      <c r="FU4882">
        <v>5205041.4321890194</v>
      </c>
      <c r="FV4882">
        <v>4136833.4241838208</v>
      </c>
      <c r="FW4882">
        <v>3862476.5430644103</v>
      </c>
      <c r="GD4882">
        <f>AVERAGE(SAFADModel_final_000030[[#This Row],[AF306:Daylighting Reference Point 1 Illuminance '[lux'](Hourly)]:[AF102:Daylighting Reference Point 1 Illuminance '[lux'](Hourly)]])</f>
        <v>2041.6979819453934</v>
      </c>
      <c r="GE4882">
        <f>AVERAGE(SAFADModel_final_000030[[#This Row],[IPD:Daylighting Reference Point 1 Illuminance '[lux'](Hourly)]:[AF211:Daylighting Reference Point 1 Illuminance '[lux'](Hourly)]])</f>
        <v>1406.6824627040512</v>
      </c>
    </row>
    <row r="4883" spans="1:187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2034.1205842896136</v>
      </c>
      <c r="BT4883">
        <v>1028.929761946122</v>
      </c>
      <c r="BU4883">
        <v>2332.3922143373366</v>
      </c>
      <c r="BV4883">
        <v>2040.862878956859</v>
      </c>
      <c r="BW4883">
        <v>2058.1868943051118</v>
      </c>
      <c r="BX4883">
        <v>2266.5072793793265</v>
      </c>
      <c r="BY4883">
        <v>3304.5074732009234</v>
      </c>
      <c r="BZ4883">
        <v>2069.8518882439644</v>
      </c>
      <c r="CA4883">
        <v>3365.7511687120386</v>
      </c>
      <c r="CB4883">
        <v>1639.4206622168142</v>
      </c>
      <c r="CC4883">
        <v>2205.0155997497732</v>
      </c>
      <c r="CD4883">
        <v>2247.6220919323082</v>
      </c>
      <c r="CE4883">
        <v>2824.7385148011422</v>
      </c>
      <c r="CF4883">
        <v>1176.2664255767158</v>
      </c>
      <c r="CG4883">
        <v>1198.3562492180622</v>
      </c>
      <c r="CH4883">
        <v>1050.3222730678483</v>
      </c>
      <c r="CI4883">
        <v>1108.9360011483247</v>
      </c>
      <c r="CJ4883">
        <v>1112.1500527861642</v>
      </c>
      <c r="CK4883">
        <v>6356291.1723184269</v>
      </c>
      <c r="CL4883">
        <v>2770639.9187242724</v>
      </c>
      <c r="CM4883">
        <v>6250348.9575114157</v>
      </c>
      <c r="CN4883">
        <v>4180312.0403841613</v>
      </c>
      <c r="CO4883">
        <v>6271626.9398071403</v>
      </c>
      <c r="CP4883">
        <v>3150578.6494000959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3191396.1513194838</v>
      </c>
      <c r="CZ4883">
        <v>3079569.9400552097</v>
      </c>
      <c r="DA4883">
        <v>6301349.1202764725</v>
      </c>
      <c r="DB4883">
        <v>3934924.8054949706</v>
      </c>
      <c r="DC4883">
        <v>6305211.3574014436</v>
      </c>
      <c r="DD4883">
        <v>2337264.5166333485</v>
      </c>
      <c r="DE4883">
        <v>5961917.4497995367</v>
      </c>
      <c r="DF4883">
        <v>300184.80471500166</v>
      </c>
      <c r="DG4883">
        <v>0</v>
      </c>
      <c r="DH4883">
        <v>0</v>
      </c>
      <c r="DI4883">
        <v>6377985.2994155455</v>
      </c>
      <c r="DJ4883">
        <v>6377985.2994155455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6403289.2248653611</v>
      </c>
      <c r="DT4883">
        <v>6403289.2248653611</v>
      </c>
      <c r="DU4883">
        <v>6297266.4436003268</v>
      </c>
      <c r="DV4883">
        <v>6110822.5568035077</v>
      </c>
      <c r="DW4883">
        <v>3216670.9129606122</v>
      </c>
      <c r="DX4883">
        <v>3216670.9129606122</v>
      </c>
      <c r="DY4883">
        <v>6415621.71235565</v>
      </c>
      <c r="DZ4883">
        <v>6415621.71235565</v>
      </c>
      <c r="EA4883">
        <v>3216670.9129606122</v>
      </c>
      <c r="EB4883">
        <v>3216670.9129606122</v>
      </c>
      <c r="EC4883">
        <v>6415621.71235565</v>
      </c>
      <c r="ED4883">
        <v>6415621.71235565</v>
      </c>
      <c r="EE4883">
        <v>3216670.9129606122</v>
      </c>
      <c r="EF4883">
        <v>3216670.9129606122</v>
      </c>
      <c r="EG4883">
        <v>3216670.9129606122</v>
      </c>
      <c r="EH4883">
        <v>3216670.9129606122</v>
      </c>
      <c r="EI4883">
        <v>6389637.7637072401</v>
      </c>
      <c r="EJ4883">
        <v>4225535.4688977087</v>
      </c>
      <c r="EK4883">
        <v>5867043.6619911892</v>
      </c>
      <c r="EL4883">
        <v>746300.2791111758</v>
      </c>
      <c r="EM4883">
        <v>6391012.9007181646</v>
      </c>
      <c r="EN4883">
        <v>4167331.5255854428</v>
      </c>
      <c r="EO4883">
        <v>4768159.5973918093</v>
      </c>
      <c r="EP4883">
        <v>315081.85136875039</v>
      </c>
      <c r="EQ4883">
        <v>2002660.9602786633</v>
      </c>
      <c r="ER4883">
        <v>3328634.8485395284</v>
      </c>
      <c r="ES4883">
        <v>5679145.7813802278</v>
      </c>
      <c r="ET4883">
        <v>6415621.71235565</v>
      </c>
      <c r="EU4883">
        <v>6415621.71235565</v>
      </c>
      <c r="EV4883">
        <v>6415621.71235565</v>
      </c>
      <c r="EW4883">
        <v>6355036.4749299046</v>
      </c>
      <c r="EX4883">
        <v>3529001.1194413034</v>
      </c>
      <c r="EY4883">
        <v>304980.06772536045</v>
      </c>
      <c r="EZ4883">
        <v>304980.06772536499</v>
      </c>
      <c r="FA4883">
        <v>6331834.190716723</v>
      </c>
      <c r="FB4883">
        <v>6058423.834717093</v>
      </c>
      <c r="FC4883">
        <v>6347315.1712552831</v>
      </c>
      <c r="FD4883">
        <v>6347315.1712552831</v>
      </c>
      <c r="FE4883">
        <v>6328353.4659515638</v>
      </c>
      <c r="FF4883">
        <v>5967374.0754314046</v>
      </c>
      <c r="FG4883">
        <v>6363253.71910429</v>
      </c>
      <c r="FH4883">
        <v>6363253.71910429</v>
      </c>
      <c r="FI4883">
        <v>4734184.9686864093</v>
      </c>
      <c r="FJ4883">
        <v>6292568.7917184345</v>
      </c>
      <c r="FK4883">
        <v>3670236.1358985747</v>
      </c>
      <c r="FL4883">
        <v>4743064.848895153</v>
      </c>
      <c r="FM4883">
        <v>5808925.8615327505</v>
      </c>
      <c r="FN4883">
        <v>5921719.9143263493</v>
      </c>
      <c r="FO4883">
        <v>6298648.9742647381</v>
      </c>
      <c r="FP4883">
        <v>6298648.9742647381</v>
      </c>
      <c r="FQ4883">
        <v>2405521.2722615013</v>
      </c>
      <c r="FR4883">
        <v>6288968.4561173012</v>
      </c>
      <c r="FS4883">
        <v>4814268.9755530702</v>
      </c>
      <c r="FT4883">
        <v>6415621.71235565</v>
      </c>
      <c r="FU4883">
        <v>6253254.1312478166</v>
      </c>
      <c r="FV4883">
        <v>5355419.7670793571</v>
      </c>
      <c r="FW4883">
        <v>4826822.5101849884</v>
      </c>
      <c r="GD4883">
        <f>AVERAGE(SAFADModel_final_000030[[#This Row],[AF306:Daylighting Reference Point 1 Illuminance '[lux'](Hourly)]:[AF102:Daylighting Reference Point 1 Illuminance '[lux'](Hourly)]])</f>
        <v>2277.9011270412552</v>
      </c>
      <c r="GE4883">
        <f>AVERAGE(SAFADModel_final_000030[[#This Row],[IPD:Daylighting Reference Point 1 Illuminance '[lux'](Hourly)]:[AF211:Daylighting Reference Point 1 Illuminance '[lux'](Hourly)]])</f>
        <v>1618.0919856107948</v>
      </c>
    </row>
    <row r="4884" spans="1:187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1770.1651134809151</v>
      </c>
      <c r="BT4884">
        <v>891.67822537861957</v>
      </c>
      <c r="BU4884">
        <v>1989.8539695758366</v>
      </c>
      <c r="BV4884">
        <v>1782.1203676894265</v>
      </c>
      <c r="BW4884">
        <v>1797.6198692889648</v>
      </c>
      <c r="BX4884">
        <v>2074.1375193112867</v>
      </c>
      <c r="BY4884">
        <v>2961.153992202901</v>
      </c>
      <c r="BZ4884">
        <v>1835.5162991199534</v>
      </c>
      <c r="CA4884">
        <v>3154.1924428375401</v>
      </c>
      <c r="CB4884">
        <v>1654.7308082651723</v>
      </c>
      <c r="CC4884">
        <v>2156.8695533351765</v>
      </c>
      <c r="CD4884">
        <v>2324.0990238103332</v>
      </c>
      <c r="CE4884">
        <v>2361.700752071933</v>
      </c>
      <c r="CF4884">
        <v>1140.0472605599248</v>
      </c>
      <c r="CG4884">
        <v>1160.9715378537812</v>
      </c>
      <c r="CH4884">
        <v>1032.9999033026081</v>
      </c>
      <c r="CI4884">
        <v>1066.6055897725635</v>
      </c>
      <c r="CJ4884">
        <v>1068.3872414684727</v>
      </c>
      <c r="CK4884">
        <v>5544184.6841133833</v>
      </c>
      <c r="CL4884">
        <v>2332211.7191775418</v>
      </c>
      <c r="CM4884">
        <v>6322492.6042804532</v>
      </c>
      <c r="CN4884">
        <v>4299877.0745957224</v>
      </c>
      <c r="CO4884">
        <v>6147568.7585176667</v>
      </c>
      <c r="CP4884">
        <v>2051313.8620472357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6333747.2493034229</v>
      </c>
      <c r="CZ4884">
        <v>6044210.0462435</v>
      </c>
      <c r="DA4884">
        <v>6365348.3389519062</v>
      </c>
      <c r="DB4884">
        <v>4871349.6919895988</v>
      </c>
      <c r="DC4884">
        <v>6373928.8645003419</v>
      </c>
      <c r="DD4884">
        <v>4788581.1436730418</v>
      </c>
      <c r="DE4884">
        <v>6393763.6203651447</v>
      </c>
      <c r="DF4884">
        <v>2603093.8349781227</v>
      </c>
      <c r="DG4884">
        <v>0</v>
      </c>
      <c r="DH4884">
        <v>0</v>
      </c>
      <c r="DI4884">
        <v>6401952.7378196744</v>
      </c>
      <c r="DJ4884">
        <v>5216043.9338793149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6491546.666162841</v>
      </c>
      <c r="DT4884">
        <v>6491546.666162841</v>
      </c>
      <c r="DU4884">
        <v>6399593.9263049606</v>
      </c>
      <c r="DV4884">
        <v>6399593.9263049606</v>
      </c>
      <c r="DW4884">
        <v>6494881.4895884348</v>
      </c>
      <c r="DX4884">
        <v>6494881.4895884348</v>
      </c>
      <c r="DY4884">
        <v>6494881.4895884348</v>
      </c>
      <c r="DZ4884">
        <v>6494881.4895884348</v>
      </c>
      <c r="EA4884">
        <v>6494881.4895884348</v>
      </c>
      <c r="EB4884">
        <v>6494881.4895884348</v>
      </c>
      <c r="EC4884">
        <v>6494881.4895884348</v>
      </c>
      <c r="ED4884">
        <v>6494881.4895884348</v>
      </c>
      <c r="EE4884">
        <v>6494881.4895884348</v>
      </c>
      <c r="EF4884">
        <v>6494881.4895884348</v>
      </c>
      <c r="EG4884">
        <v>6494881.4895884348</v>
      </c>
      <c r="EH4884">
        <v>6494881.4895884348</v>
      </c>
      <c r="EI4884">
        <v>6435491.3869541753</v>
      </c>
      <c r="EJ4884">
        <v>4628433.9820763217</v>
      </c>
      <c r="EK4884">
        <v>6347135.2796545681</v>
      </c>
      <c r="EL4884">
        <v>426241.97574362555</v>
      </c>
      <c r="EM4884">
        <v>6336889.2258775784</v>
      </c>
      <c r="EN4884">
        <v>2412207.1977051301</v>
      </c>
      <c r="EO4884">
        <v>6064517.9247630071</v>
      </c>
      <c r="EP4884">
        <v>324537.14220921765</v>
      </c>
      <c r="EQ4884">
        <v>2243241.0146186375</v>
      </c>
      <c r="ER4884">
        <v>3755081.6349290744</v>
      </c>
      <c r="ES4884">
        <v>6324640.1355300341</v>
      </c>
      <c r="ET4884">
        <v>6494881.4895884348</v>
      </c>
      <c r="EU4884">
        <v>6494881.4895884348</v>
      </c>
      <c r="EV4884">
        <v>6494881.4895884348</v>
      </c>
      <c r="EW4884">
        <v>6423179.2690229937</v>
      </c>
      <c r="EX4884">
        <v>4901784.5848694639</v>
      </c>
      <c r="EY4884">
        <v>305077.78257076151</v>
      </c>
      <c r="EZ4884">
        <v>305077.78257076343</v>
      </c>
      <c r="FA4884">
        <v>6427340.0102787707</v>
      </c>
      <c r="FB4884">
        <v>6427340.0102787707</v>
      </c>
      <c r="FC4884">
        <v>6462185.9376925956</v>
      </c>
      <c r="FD4884">
        <v>6462185.9376925956</v>
      </c>
      <c r="FE4884">
        <v>6420840.3694859315</v>
      </c>
      <c r="FF4884">
        <v>6420840.3694859315</v>
      </c>
      <c r="FG4884">
        <v>6437710.4604455484</v>
      </c>
      <c r="FH4884">
        <v>6437710.4604455484</v>
      </c>
      <c r="FI4884">
        <v>6411795.8575351331</v>
      </c>
      <c r="FJ4884">
        <v>6358442.7058812706</v>
      </c>
      <c r="FK4884">
        <v>4949311.1570608439</v>
      </c>
      <c r="FL4884">
        <v>5269817.9849550761</v>
      </c>
      <c r="FM4884">
        <v>6324585.1741664</v>
      </c>
      <c r="FN4884">
        <v>6351115.8942068378</v>
      </c>
      <c r="FO4884">
        <v>6364117.5572916688</v>
      </c>
      <c r="FP4884">
        <v>6364117.5572916688</v>
      </c>
      <c r="FQ4884">
        <v>4490774.7946310481</v>
      </c>
      <c r="FR4884">
        <v>6353544.7415111074</v>
      </c>
      <c r="FS4884">
        <v>6157969.255956931</v>
      </c>
      <c r="FT4884">
        <v>6494881.4895884348</v>
      </c>
      <c r="FU4884">
        <v>6494881.4895884348</v>
      </c>
      <c r="FV4884">
        <v>6363102.4269430786</v>
      </c>
      <c r="FW4884">
        <v>5925540.2712662481</v>
      </c>
      <c r="GD4884">
        <f>AVERAGE(SAFADModel_final_000030[[#This Row],[AF306:Daylighting Reference Point 1 Illuminance '[lux'](Hourly)]:[AF102:Daylighting Reference Point 1 Illuminance '[lux'](Hourly)]])</f>
        <v>2028.4930887650492</v>
      </c>
      <c r="GE4884">
        <f>AVERAGE(SAFADModel_final_000030[[#This Row],[IPD:Daylighting Reference Point 1 Illuminance '[lux'](Hourly)]:[AF211:Daylighting Reference Point 1 Illuminance '[lux'](Hourly)]])</f>
        <v>1551.8235189377738</v>
      </c>
    </row>
    <row r="4885" spans="1:187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1405.2273188265642</v>
      </c>
      <c r="BT4885">
        <v>701.67743406638931</v>
      </c>
      <c r="BU4885">
        <v>1526.9561234495604</v>
      </c>
      <c r="BV4885">
        <v>1405.1180150751568</v>
      </c>
      <c r="BW4885">
        <v>1418.090662952296</v>
      </c>
      <c r="BX4885">
        <v>1784.8797037291272</v>
      </c>
      <c r="BY4885">
        <v>2476.2275692701783</v>
      </c>
      <c r="BZ4885">
        <v>1475.2461897552751</v>
      </c>
      <c r="CA4885">
        <v>2841.2830133978823</v>
      </c>
      <c r="CB4885">
        <v>1620.5797529428066</v>
      </c>
      <c r="CC4885">
        <v>2051.6319834483693</v>
      </c>
      <c r="CD4885">
        <v>2356.7924971457414</v>
      </c>
      <c r="CE4885">
        <v>1804.1196629708531</v>
      </c>
      <c r="CF4885">
        <v>1048.3734249833406</v>
      </c>
      <c r="CG4885">
        <v>1067.2731280919502</v>
      </c>
      <c r="CH4885">
        <v>965.82316174629466</v>
      </c>
      <c r="CI4885">
        <v>973.45015342564147</v>
      </c>
      <c r="CJ4885">
        <v>973.93841842843665</v>
      </c>
      <c r="CK4885">
        <v>6483240.178198413</v>
      </c>
      <c r="CL4885">
        <v>4845045.9674883876</v>
      </c>
      <c r="CM4885">
        <v>6393506.2088643182</v>
      </c>
      <c r="CN4885">
        <v>4224749.2352961544</v>
      </c>
      <c r="CO4885">
        <v>6377077.8035538374</v>
      </c>
      <c r="CP4885">
        <v>386665.98677743657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6402058.0976535147</v>
      </c>
      <c r="CZ4885">
        <v>3497010.9797256184</v>
      </c>
      <c r="DA4885">
        <v>6429992.437041386</v>
      </c>
      <c r="DB4885">
        <v>5799667.0436892686</v>
      </c>
      <c r="DC4885">
        <v>6451961.6764754727</v>
      </c>
      <c r="DD4885">
        <v>6451961.6764754727</v>
      </c>
      <c r="DE4885">
        <v>6437220.4088384565</v>
      </c>
      <c r="DF4885">
        <v>5205343.3485961892</v>
      </c>
      <c r="DG4885">
        <v>0</v>
      </c>
      <c r="DH4885">
        <v>0</v>
      </c>
      <c r="DI4885">
        <v>6456983.0744145382</v>
      </c>
      <c r="DJ4885">
        <v>4865413.7388785379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6576566.8044202141</v>
      </c>
      <c r="DT4885">
        <v>6576566.8044202141</v>
      </c>
      <c r="DU4885">
        <v>6515887.8365842327</v>
      </c>
      <c r="DV4885">
        <v>6515887.8365842327</v>
      </c>
      <c r="DW4885">
        <v>6576566.8044202141</v>
      </c>
      <c r="DX4885">
        <v>6576566.8044202141</v>
      </c>
      <c r="DY4885">
        <v>6576566.8044202141</v>
      </c>
      <c r="DZ4885">
        <v>6576566.8044202141</v>
      </c>
      <c r="EA4885">
        <v>6576566.8044202141</v>
      </c>
      <c r="EB4885">
        <v>6576566.8044202141</v>
      </c>
      <c r="EC4885">
        <v>6576566.8044202141</v>
      </c>
      <c r="ED4885">
        <v>6576566.8044202141</v>
      </c>
      <c r="EE4885">
        <v>6576566.8044202141</v>
      </c>
      <c r="EF4885">
        <v>6576566.8044202141</v>
      </c>
      <c r="EG4885">
        <v>6576566.8044202141</v>
      </c>
      <c r="EH4885">
        <v>6576566.8044202141</v>
      </c>
      <c r="EI4885">
        <v>6505275.4072062839</v>
      </c>
      <c r="EJ4885">
        <v>5562257.1920093065</v>
      </c>
      <c r="EK4885">
        <v>6546321.3584826645</v>
      </c>
      <c r="EL4885">
        <v>935200.85726159532</v>
      </c>
      <c r="EM4885">
        <v>6541057.5148722427</v>
      </c>
      <c r="EN4885">
        <v>1001754.5602436939</v>
      </c>
      <c r="EO4885">
        <v>6545929.4166122023</v>
      </c>
      <c r="EP4885">
        <v>994257.00716831791</v>
      </c>
      <c r="EQ4885">
        <v>2375336.3603295884</v>
      </c>
      <c r="ER4885">
        <v>4077970.9555292642</v>
      </c>
      <c r="ES4885">
        <v>6469872.006809799</v>
      </c>
      <c r="ET4885">
        <v>6576566.8044202141</v>
      </c>
      <c r="EU4885">
        <v>6576566.8044202141</v>
      </c>
      <c r="EV4885">
        <v>6576566.8044202141</v>
      </c>
      <c r="EW4885">
        <v>6488170.7120778579</v>
      </c>
      <c r="EX4885">
        <v>6097312.394660309</v>
      </c>
      <c r="EY4885">
        <v>307914.28826341976</v>
      </c>
      <c r="EZ4885">
        <v>305267.66699954082</v>
      </c>
      <c r="FA4885">
        <v>6538176.4662447535</v>
      </c>
      <c r="FB4885">
        <v>6538176.4662447535</v>
      </c>
      <c r="FC4885">
        <v>6573960.1062578158</v>
      </c>
      <c r="FD4885">
        <v>6573960.1062578158</v>
      </c>
      <c r="FE4885">
        <v>6532204.459735468</v>
      </c>
      <c r="FF4885">
        <v>6532204.459735468</v>
      </c>
      <c r="FG4885">
        <v>6540818.8490292532</v>
      </c>
      <c r="FH4885">
        <v>6540818.8490292532</v>
      </c>
      <c r="FI4885">
        <v>6540818.8490292532</v>
      </c>
      <c r="FJ4885">
        <v>6422285.8658149187</v>
      </c>
      <c r="FK4885">
        <v>5952406.6737837438</v>
      </c>
      <c r="FL4885">
        <v>5747267.98224351</v>
      </c>
      <c r="FM4885">
        <v>6459508.7965477528</v>
      </c>
      <c r="FN4885">
        <v>6461503.3788322806</v>
      </c>
      <c r="FO4885">
        <v>6427038.19167527</v>
      </c>
      <c r="FP4885">
        <v>6427038.19167527</v>
      </c>
      <c r="FQ4885">
        <v>6077434.1907318253</v>
      </c>
      <c r="FR4885">
        <v>6448229.7487712298</v>
      </c>
      <c r="FS4885">
        <v>6448229.7487712298</v>
      </c>
      <c r="FT4885">
        <v>6576566.8044202141</v>
      </c>
      <c r="FU4885">
        <v>6576566.8044202141</v>
      </c>
      <c r="FV4885">
        <v>6575992.298000643</v>
      </c>
      <c r="FW4885">
        <v>6561657.0041001346</v>
      </c>
      <c r="GD4885">
        <f>AVERAGE(SAFADModel_final_000030[[#This Row],[AF306:Daylighting Reference Point 1 Illuminance '[lux'](Hourly)]:[AF102:Daylighting Reference Point 1 Illuminance '[lux'](Hourly)]])</f>
        <v>1670.5228922802698</v>
      </c>
      <c r="GE4885">
        <f>AVERAGE(SAFADModel_final_000030[[#This Row],[IPD:Daylighting Reference Point 1 Illuminance '[lux'](Hourly)]:[AF211:Daylighting Reference Point 1 Illuminance '[lux'](Hourly)]])</f>
        <v>1429.1091314648263</v>
      </c>
    </row>
    <row r="4886" spans="1:187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1372.1584646613871</v>
      </c>
      <c r="BT4886">
        <v>699.83475826109805</v>
      </c>
      <c r="BU4886">
        <v>1461.3063584935398</v>
      </c>
      <c r="BV4886">
        <v>1375.225354813655</v>
      </c>
      <c r="BW4886">
        <v>1388.076921705712</v>
      </c>
      <c r="BX4886">
        <v>1931.3856302829311</v>
      </c>
      <c r="BY4886">
        <v>2686.938697640031</v>
      </c>
      <c r="BZ4886">
        <v>1472.2072731451442</v>
      </c>
      <c r="CA4886">
        <v>3467.4082418452167</v>
      </c>
      <c r="CB4886">
        <v>1978.7528317463618</v>
      </c>
      <c r="CC4886">
        <v>2543.3613530851958</v>
      </c>
      <c r="CD4886">
        <v>3155.9201771431258</v>
      </c>
      <c r="CE4886">
        <v>1804.9915719899952</v>
      </c>
      <c r="CF4886">
        <v>1221.5120365872169</v>
      </c>
      <c r="CG4886">
        <v>1243.3356518304279</v>
      </c>
      <c r="CH4886">
        <v>1141.3009383736398</v>
      </c>
      <c r="CI4886">
        <v>1139.796769376856</v>
      </c>
      <c r="CJ4886">
        <v>1139.9488265420189</v>
      </c>
      <c r="CK4886">
        <v>6521475.1600747518</v>
      </c>
      <c r="CL4886">
        <v>5444966.279135542</v>
      </c>
      <c r="CM4886">
        <v>6454740.1549205538</v>
      </c>
      <c r="CN4886">
        <v>6454740.1549205538</v>
      </c>
      <c r="CO4886">
        <v>6480036.0763152279</v>
      </c>
      <c r="CP4886">
        <v>904153.32905037212</v>
      </c>
      <c r="CQ4886">
        <v>3289076.3366203178</v>
      </c>
      <c r="CR4886">
        <v>2432104.8565012915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6510385.158204481</v>
      </c>
      <c r="CZ4886">
        <v>575180.279432168</v>
      </c>
      <c r="DA4886">
        <v>6472674.4068845278</v>
      </c>
      <c r="DB4886">
        <v>4692494.8573468793</v>
      </c>
      <c r="DC4886">
        <v>6476594.7704178812</v>
      </c>
      <c r="DD4886">
        <v>5540706.8927785438</v>
      </c>
      <c r="DE4886">
        <v>6482241.5579272332</v>
      </c>
      <c r="DF4886">
        <v>2915471.0872740275</v>
      </c>
      <c r="DG4886">
        <v>0</v>
      </c>
      <c r="DH4886">
        <v>0</v>
      </c>
      <c r="DI4886">
        <v>6569628.1985810865</v>
      </c>
      <c r="DJ4886">
        <v>6569628.1985810865</v>
      </c>
      <c r="DK4886">
        <v>0</v>
      </c>
      <c r="DL4886">
        <v>0</v>
      </c>
      <c r="DM4886">
        <v>0</v>
      </c>
      <c r="DN4886">
        <v>0</v>
      </c>
      <c r="DO4886">
        <v>3320762.3569060564</v>
      </c>
      <c r="DP4886">
        <v>3320762.3569060564</v>
      </c>
      <c r="DQ4886">
        <v>0</v>
      </c>
      <c r="DR4886">
        <v>0</v>
      </c>
      <c r="DS4886">
        <v>6631894.8678903198</v>
      </c>
      <c r="DT4886">
        <v>6631894.8678903198</v>
      </c>
      <c r="DU4886">
        <v>6596326.8083899552</v>
      </c>
      <c r="DV4886">
        <v>6596326.8083899552</v>
      </c>
      <c r="DW4886">
        <v>6631904.9262006907</v>
      </c>
      <c r="DX4886">
        <v>6631904.9262006907</v>
      </c>
      <c r="DY4886">
        <v>6631904.9262006907</v>
      </c>
      <c r="DZ4886">
        <v>6631904.9262006907</v>
      </c>
      <c r="EA4886">
        <v>6631904.9262006907</v>
      </c>
      <c r="EB4886">
        <v>6631904.9262006907</v>
      </c>
      <c r="EC4886">
        <v>6631904.9262006907</v>
      </c>
      <c r="ED4886">
        <v>6631904.9262006907</v>
      </c>
      <c r="EE4886">
        <v>6631904.9262006907</v>
      </c>
      <c r="EF4886">
        <v>6631904.9262006907</v>
      </c>
      <c r="EG4886">
        <v>6631904.9262006907</v>
      </c>
      <c r="EH4886">
        <v>6631904.9262006907</v>
      </c>
      <c r="EI4886">
        <v>6548384.4730834272</v>
      </c>
      <c r="EJ4886">
        <v>2760568.4274442685</v>
      </c>
      <c r="EK4886">
        <v>6568187.685800327</v>
      </c>
      <c r="EL4886">
        <v>2415458.086063019</v>
      </c>
      <c r="EM4886">
        <v>6568566.53493586</v>
      </c>
      <c r="EN4886">
        <v>6568566.53493586</v>
      </c>
      <c r="EO4886">
        <v>6549567.3115245104</v>
      </c>
      <c r="EP4886">
        <v>6520063.6491110846</v>
      </c>
      <c r="EQ4886">
        <v>2465594.5591663206</v>
      </c>
      <c r="ER4886">
        <v>4379518.5155589078</v>
      </c>
      <c r="ES4886">
        <v>6555654.6566366684</v>
      </c>
      <c r="ET4886">
        <v>6631904.9262006907</v>
      </c>
      <c r="EU4886">
        <v>6631904.9262006907</v>
      </c>
      <c r="EV4886">
        <v>6631904.9262006907</v>
      </c>
      <c r="EW4886">
        <v>6526925.6273869677</v>
      </c>
      <c r="EX4886">
        <v>6523473.9902426889</v>
      </c>
      <c r="EY4886">
        <v>595220.24700366333</v>
      </c>
      <c r="EZ4886">
        <v>304471.32980267215</v>
      </c>
      <c r="FA4886">
        <v>6612947.0091637569</v>
      </c>
      <c r="FB4886">
        <v>6612947.0091637569</v>
      </c>
      <c r="FC4886">
        <v>6631904.9262006907</v>
      </c>
      <c r="FD4886">
        <v>6631904.9262006907</v>
      </c>
      <c r="FE4886">
        <v>6610294.1196956038</v>
      </c>
      <c r="FF4886">
        <v>6610294.1196956038</v>
      </c>
      <c r="FG4886">
        <v>6615984.7778004091</v>
      </c>
      <c r="FH4886">
        <v>6615984.7778004091</v>
      </c>
      <c r="FI4886">
        <v>6615984.7778004091</v>
      </c>
      <c r="FJ4886">
        <v>6465148.8704604823</v>
      </c>
      <c r="FK4886">
        <v>6407901.2683845609</v>
      </c>
      <c r="FL4886">
        <v>6015332.1181452209</v>
      </c>
      <c r="FM4886">
        <v>6534932.3687296296</v>
      </c>
      <c r="FN4886">
        <v>6538091.7074905746</v>
      </c>
      <c r="FO4886">
        <v>6479563.9326607101</v>
      </c>
      <c r="FP4886">
        <v>6479563.9326607101</v>
      </c>
      <c r="FQ4886">
        <v>6479563.9326607101</v>
      </c>
      <c r="FR4886">
        <v>6535655.9377122093</v>
      </c>
      <c r="FS4886">
        <v>6535655.9377122093</v>
      </c>
      <c r="FT4886">
        <v>6631904.9262006907</v>
      </c>
      <c r="FU4886">
        <v>6631904.9262006907</v>
      </c>
      <c r="FV4886">
        <v>6631904.9262006907</v>
      </c>
      <c r="FW4886">
        <v>6629236.5106756575</v>
      </c>
      <c r="GD4886">
        <f>AVERAGE(SAFADModel_final_000030[[#This Row],[AF306:Daylighting Reference Point 1 Illuminance '[lux'](Hourly)]:[AF102:Daylighting Reference Point 1 Illuminance '[lux'](Hourly)]])</f>
        <v>1761.6157445387462</v>
      </c>
      <c r="GE4886">
        <f>AVERAGE(SAFADModel_final_000030[[#This Row],[IPD:Daylighting Reference Point 1 Illuminance '[lux'](Hourly)]:[AF211:Daylighting Reference Point 1 Illuminance '[lux'](Hourly)]])</f>
        <v>1707.6577951860932</v>
      </c>
    </row>
    <row r="4887" spans="1:187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1491.7767313768206</v>
      </c>
      <c r="BT4887">
        <v>782.95641732658657</v>
      </c>
      <c r="BU4887">
        <v>1576.348167012877</v>
      </c>
      <c r="BV4887">
        <v>1505.0079025984189</v>
      </c>
      <c r="BW4887">
        <v>1518.6866233561425</v>
      </c>
      <c r="BX4887">
        <v>2285.5287063354726</v>
      </c>
      <c r="BY4887">
        <v>3241.456538559607</v>
      </c>
      <c r="BZ4887">
        <v>1634.2647177077909</v>
      </c>
      <c r="CA4887">
        <v>4665.2757100437493</v>
      </c>
      <c r="CB4887">
        <v>2530.5892414307732</v>
      </c>
      <c r="CC4887">
        <v>3354.0273814017905</v>
      </c>
      <c r="CD4887">
        <v>4449.1350263165668</v>
      </c>
      <c r="CE4887">
        <v>2041.8382841971841</v>
      </c>
      <c r="CF4887">
        <v>1517.2706880877467</v>
      </c>
      <c r="CG4887">
        <v>1544.6244362622936</v>
      </c>
      <c r="CH4887">
        <v>1431.0202894965294</v>
      </c>
      <c r="CI4887">
        <v>1429.0721785729017</v>
      </c>
      <c r="CJ4887">
        <v>1429.3871964945681</v>
      </c>
      <c r="CK4887">
        <v>6520809.3562233597</v>
      </c>
      <c r="CL4887">
        <v>5478559.5855047377</v>
      </c>
      <c r="CM4887">
        <v>6487469.4252536111</v>
      </c>
      <c r="CN4887">
        <v>6487469.4252536111</v>
      </c>
      <c r="CO4887">
        <v>6471014.4837540388</v>
      </c>
      <c r="CP4887">
        <v>1196865.3330820785</v>
      </c>
      <c r="CQ4887">
        <v>6430906.918558144</v>
      </c>
      <c r="CR4887">
        <v>2762314.5775469742</v>
      </c>
      <c r="CS4887">
        <v>0</v>
      </c>
      <c r="CT4887">
        <v>0</v>
      </c>
      <c r="CU4887">
        <v>0</v>
      </c>
      <c r="CV4887">
        <v>0</v>
      </c>
      <c r="CW4887">
        <v>3311936.2569918064</v>
      </c>
      <c r="CX4887">
        <v>3311936.2569918064</v>
      </c>
      <c r="CY4887">
        <v>6512199.185487207</v>
      </c>
      <c r="CZ4887">
        <v>3480159.9160237536</v>
      </c>
      <c r="DA4887">
        <v>6475004.7523346096</v>
      </c>
      <c r="DB4887">
        <v>4508014.7970316662</v>
      </c>
      <c r="DC4887">
        <v>6489591.5974237649</v>
      </c>
      <c r="DD4887">
        <v>6047223.4331499394</v>
      </c>
      <c r="DE4887">
        <v>6482598.135158835</v>
      </c>
      <c r="DF4887">
        <v>3126764.5562031334</v>
      </c>
      <c r="DG4887">
        <v>6631372.7639713669</v>
      </c>
      <c r="DH4887">
        <v>6631372.7639713669</v>
      </c>
      <c r="DI4887">
        <v>6612303.9060196467</v>
      </c>
      <c r="DJ4887">
        <v>6612303.9060196467</v>
      </c>
      <c r="DK4887">
        <v>3313260.889739505</v>
      </c>
      <c r="DL4887">
        <v>3313260.889739505</v>
      </c>
      <c r="DM4887">
        <v>0</v>
      </c>
      <c r="DN4887">
        <v>0</v>
      </c>
      <c r="DO4887">
        <v>6631633.4128555059</v>
      </c>
      <c r="DP4887">
        <v>6631633.4128555059</v>
      </c>
      <c r="DQ4887">
        <v>0</v>
      </c>
      <c r="DR4887">
        <v>0</v>
      </c>
      <c r="DS4887">
        <v>6626608.6825605538</v>
      </c>
      <c r="DT4887">
        <v>6626608.6825605538</v>
      </c>
      <c r="DU4887">
        <v>6614061.8494316656</v>
      </c>
      <c r="DV4887">
        <v>6614061.8494316656</v>
      </c>
      <c r="DW4887">
        <v>6632941.7435921337</v>
      </c>
      <c r="DX4887">
        <v>6632941.7435921337</v>
      </c>
      <c r="DY4887">
        <v>6632941.7435921337</v>
      </c>
      <c r="DZ4887">
        <v>6632941.7435921337</v>
      </c>
      <c r="EA4887">
        <v>6632941.7435921337</v>
      </c>
      <c r="EB4887">
        <v>6632941.7435921337</v>
      </c>
      <c r="EC4887">
        <v>6632941.7435921337</v>
      </c>
      <c r="ED4887">
        <v>6632941.7435921337</v>
      </c>
      <c r="EE4887">
        <v>6632941.7435921337</v>
      </c>
      <c r="EF4887">
        <v>6632941.7435921337</v>
      </c>
      <c r="EG4887">
        <v>6632941.7435921337</v>
      </c>
      <c r="EH4887">
        <v>6632941.7435921337</v>
      </c>
      <c r="EI4887">
        <v>6538183.8879751237</v>
      </c>
      <c r="EJ4887">
        <v>4767089.882724531</v>
      </c>
      <c r="EK4887">
        <v>6550212.3429238573</v>
      </c>
      <c r="EL4887">
        <v>4413100.6338415453</v>
      </c>
      <c r="EM4887">
        <v>6556712.2452198351</v>
      </c>
      <c r="EN4887">
        <v>6387495.3695658278</v>
      </c>
      <c r="EO4887">
        <v>6542757.8034280231</v>
      </c>
      <c r="EP4887">
        <v>6542757.8034280231</v>
      </c>
      <c r="EQ4887">
        <v>2545628.4835412693</v>
      </c>
      <c r="ER4887">
        <v>4572403.2239546208</v>
      </c>
      <c r="ES4887">
        <v>6577227.2561075296</v>
      </c>
      <c r="ET4887">
        <v>6632941.7435921337</v>
      </c>
      <c r="EU4887">
        <v>6632941.7435921337</v>
      </c>
      <c r="EV4887">
        <v>6632941.7435921337</v>
      </c>
      <c r="EW4887">
        <v>6525861.1629736004</v>
      </c>
      <c r="EX4887">
        <v>6525861.1629736004</v>
      </c>
      <c r="EY4887">
        <v>705702.79125331459</v>
      </c>
      <c r="EZ4887">
        <v>304203.52911627962</v>
      </c>
      <c r="FA4887">
        <v>6624705.3757119663</v>
      </c>
      <c r="FB4887">
        <v>6624705.3757119663</v>
      </c>
      <c r="FC4887">
        <v>6632941.7435921337</v>
      </c>
      <c r="FD4887">
        <v>6632941.7435921337</v>
      </c>
      <c r="FE4887">
        <v>6626078.62712528</v>
      </c>
      <c r="FF4887">
        <v>6626078.62712528</v>
      </c>
      <c r="FG4887">
        <v>6627295.9665195588</v>
      </c>
      <c r="FH4887">
        <v>6627295.9665195588</v>
      </c>
      <c r="FI4887">
        <v>6627295.9665195588</v>
      </c>
      <c r="FJ4887">
        <v>6468588.9919085652</v>
      </c>
      <c r="FK4887">
        <v>6397243.1930757742</v>
      </c>
      <c r="FL4887">
        <v>6051423.253802008</v>
      </c>
      <c r="FM4887">
        <v>6545509.4766673762</v>
      </c>
      <c r="FN4887">
        <v>6549538.3656949913</v>
      </c>
      <c r="FO4887">
        <v>6493006.8965129647</v>
      </c>
      <c r="FP4887">
        <v>6493006.8965129647</v>
      </c>
      <c r="FQ4887">
        <v>6493006.8965129647</v>
      </c>
      <c r="FR4887">
        <v>6559328.7972561726</v>
      </c>
      <c r="FS4887">
        <v>6559328.7972561726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  <c r="GD4887">
        <f>AVERAGE(SAFADModel_final_000030[[#This Row],[AF306:Daylighting Reference Point 1 Illuminance '[lux'](Hourly)]:[AF102:Daylighting Reference Point 1 Illuminance '[lux'](Hourly)]])</f>
        <v>2077.9223904797182</v>
      </c>
      <c r="GE4887">
        <f>AVERAGE(SAFADModel_final_000030[[#This Row],[IPD:Daylighting Reference Point 1 Illuminance '[lux'](Hourly)]:[AF211:Daylighting Reference Point 1 Illuminance '[lux'](Hourly)]])</f>
        <v>2191.8849691400387</v>
      </c>
    </row>
    <row r="4888" spans="1:187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1334.4395481371746</v>
      </c>
      <c r="BT4888">
        <v>712.96766254702936</v>
      </c>
      <c r="BU4888">
        <v>1410.3874328144123</v>
      </c>
      <c r="BV4888">
        <v>1354.7818392549191</v>
      </c>
      <c r="BW4888">
        <v>1366.7255588445244</v>
      </c>
      <c r="BX4888">
        <v>2118.4094685864256</v>
      </c>
      <c r="BY4888">
        <v>3054.9136320197813</v>
      </c>
      <c r="BZ4888">
        <v>1479.8460209903471</v>
      </c>
      <c r="CA4888">
        <v>4673.2498630849377</v>
      </c>
      <c r="CB4888">
        <v>2446.0296244521337</v>
      </c>
      <c r="CC4888">
        <v>3315.1438248472637</v>
      </c>
      <c r="CD4888">
        <v>4564.5430271639898</v>
      </c>
      <c r="CE4888">
        <v>1911.0983977301305</v>
      </c>
      <c r="CF4888">
        <v>1472.9768342453101</v>
      </c>
      <c r="CG4888">
        <v>1499.648843734579</v>
      </c>
      <c r="CH4888">
        <v>1395.159027892415</v>
      </c>
      <c r="CI4888">
        <v>1396.0033245190409</v>
      </c>
      <c r="CJ4888">
        <v>1396.4546509100903</v>
      </c>
      <c r="CK4888">
        <v>6444846.951377037</v>
      </c>
      <c r="CL4888">
        <v>4672832.5307618724</v>
      </c>
      <c r="CM4888">
        <v>6412337.5513901878</v>
      </c>
      <c r="CN4888">
        <v>6412337.5513901878</v>
      </c>
      <c r="CO4888">
        <v>6363174.2431353461</v>
      </c>
      <c r="CP4888">
        <v>597000.45089929481</v>
      </c>
      <c r="CQ4888">
        <v>6343914.1625585631</v>
      </c>
      <c r="CR4888">
        <v>1860059.393546141</v>
      </c>
      <c r="CS4888">
        <v>0</v>
      </c>
      <c r="CT4888">
        <v>0</v>
      </c>
      <c r="CU4888">
        <v>6212131.6541581135</v>
      </c>
      <c r="CV4888">
        <v>1662497.4227636172</v>
      </c>
      <c r="CW4888">
        <v>6403540.0406250162</v>
      </c>
      <c r="CX4888">
        <v>6234143.089816154</v>
      </c>
      <c r="CY4888">
        <v>6389046.5389911421</v>
      </c>
      <c r="CZ4888">
        <v>6389046.5389911421</v>
      </c>
      <c r="DA4888">
        <v>6387617.4633917902</v>
      </c>
      <c r="DB4888">
        <v>5252271.1833148887</v>
      </c>
      <c r="DC4888">
        <v>6446320.4111168059</v>
      </c>
      <c r="DD4888">
        <v>6446320.4111168059</v>
      </c>
      <c r="DE4888">
        <v>6403965.1501989793</v>
      </c>
      <c r="DF4888">
        <v>2465580.4599902178</v>
      </c>
      <c r="DG4888">
        <v>6515648.6312838253</v>
      </c>
      <c r="DH4888">
        <v>6515648.6312838253</v>
      </c>
      <c r="DI4888">
        <v>6515943.5805898914</v>
      </c>
      <c r="DJ4888">
        <v>6515943.5805898914</v>
      </c>
      <c r="DK4888">
        <v>6544976.5465371162</v>
      </c>
      <c r="DL4888">
        <v>6544976.5465371162</v>
      </c>
      <c r="DM4888">
        <v>0</v>
      </c>
      <c r="DN4888">
        <v>0</v>
      </c>
      <c r="DO4888">
        <v>6518792.7873860737</v>
      </c>
      <c r="DP4888">
        <v>6518792.7873860737</v>
      </c>
      <c r="DQ4888">
        <v>0</v>
      </c>
      <c r="DR4888">
        <v>0</v>
      </c>
      <c r="DS4888">
        <v>6544976.5465371162</v>
      </c>
      <c r="DT4888">
        <v>6544976.5465371162</v>
      </c>
      <c r="DU4888">
        <v>6544976.5465371162</v>
      </c>
      <c r="DV4888">
        <v>6544976.5465371162</v>
      </c>
      <c r="DW4888">
        <v>6544976.5465371162</v>
      </c>
      <c r="DX4888">
        <v>6544976.5465371162</v>
      </c>
      <c r="DY4888">
        <v>6544976.5465371162</v>
      </c>
      <c r="DZ4888">
        <v>6544976.5465371162</v>
      </c>
      <c r="EA4888">
        <v>6544976.5465371162</v>
      </c>
      <c r="EB4888">
        <v>6544976.5465371162</v>
      </c>
      <c r="EC4888">
        <v>6544976.5465371162</v>
      </c>
      <c r="ED4888">
        <v>6544976.5465371162</v>
      </c>
      <c r="EE4888">
        <v>6544976.5465371162</v>
      </c>
      <c r="EF4888">
        <v>6544976.5465371162</v>
      </c>
      <c r="EG4888">
        <v>6544976.5465371162</v>
      </c>
      <c r="EH4888">
        <v>6544976.5465371162</v>
      </c>
      <c r="EI4888">
        <v>6446356.5864735795</v>
      </c>
      <c r="EJ4888">
        <v>5623119.9380429024</v>
      </c>
      <c r="EK4888">
        <v>6457261.7942890236</v>
      </c>
      <c r="EL4888">
        <v>5376762.8778697057</v>
      </c>
      <c r="EM4888">
        <v>6455167.2088847375</v>
      </c>
      <c r="EN4888">
        <v>5185594.988737911</v>
      </c>
      <c r="EO4888">
        <v>6455090.0432361141</v>
      </c>
      <c r="EP4888">
        <v>6137467.3886077981</v>
      </c>
      <c r="EQ4888">
        <v>2471066.2843093616</v>
      </c>
      <c r="ER4888">
        <v>4371630.3731526844</v>
      </c>
      <c r="ES4888">
        <v>6483787.7239227584</v>
      </c>
      <c r="ET4888">
        <v>6544976.5465371162</v>
      </c>
      <c r="EU4888">
        <v>6544976.5465371162</v>
      </c>
      <c r="EV4888">
        <v>6544976.5465371162</v>
      </c>
      <c r="EW4888">
        <v>6450138.0491854083</v>
      </c>
      <c r="EX4888">
        <v>5786507.5049569197</v>
      </c>
      <c r="EY4888">
        <v>303269.74558841693</v>
      </c>
      <c r="EZ4888">
        <v>303269.74558841618</v>
      </c>
      <c r="FA4888">
        <v>6528738.1050598687</v>
      </c>
      <c r="FB4888">
        <v>6528738.1050598687</v>
      </c>
      <c r="FC4888">
        <v>6544976.5465371162</v>
      </c>
      <c r="FD4888">
        <v>6544976.5465371162</v>
      </c>
      <c r="FE4888">
        <v>6531261.8642964307</v>
      </c>
      <c r="FF4888">
        <v>6531261.8642964307</v>
      </c>
      <c r="FG4888">
        <v>6529958.5518446369</v>
      </c>
      <c r="FH4888">
        <v>6529958.5518446369</v>
      </c>
      <c r="FI4888">
        <v>6529958.5518446369</v>
      </c>
      <c r="FJ4888">
        <v>6396648.5566070266</v>
      </c>
      <c r="FK4888">
        <v>5347474.3579574702</v>
      </c>
      <c r="FL4888">
        <v>5617163.1167712416</v>
      </c>
      <c r="FM4888">
        <v>6445723.6474531051</v>
      </c>
      <c r="FN4888">
        <v>6450699.0213898737</v>
      </c>
      <c r="FO4888">
        <v>6399234.1710453331</v>
      </c>
      <c r="FP4888">
        <v>6399234.1710453331</v>
      </c>
      <c r="FQ4888">
        <v>5906898.6848921292</v>
      </c>
      <c r="FR4888">
        <v>6467089.8593136966</v>
      </c>
      <c r="FS4888">
        <v>6467089.8593136966</v>
      </c>
      <c r="FT4888">
        <v>6544976.5465371162</v>
      </c>
      <c r="FU4888">
        <v>6544976.5465371162</v>
      </c>
      <c r="FV4888">
        <v>6544976.5465371162</v>
      </c>
      <c r="FW4888">
        <v>6525449.1509314161</v>
      </c>
      <c r="GD4888">
        <f>AVERAGE(SAFADModel_final_000030[[#This Row],[AF306:Daylighting Reference Point 1 Illuminance '[lux'](Hourly)]:[AF102:Daylighting Reference Point 1 Illuminance '[lux'](Hourly)]])</f>
        <v>1945.0801140310614</v>
      </c>
      <c r="GE4888">
        <f>AVERAGE(SAFADModel_final_000030[[#This Row],[IPD:Daylighting Reference Point 1 Illuminance '[lux'](Hourly)]:[AF211:Daylighting Reference Point 1 Illuminance '[lux'](Hourly)]])</f>
        <v>2155.2286172772174</v>
      </c>
    </row>
    <row r="4889" spans="1:187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117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971.40455027736618</v>
      </c>
      <c r="BT4889">
        <v>522.61024087900307</v>
      </c>
      <c r="BU4889">
        <v>1036.1194879312038</v>
      </c>
      <c r="BV4889">
        <v>988.58290004597472</v>
      </c>
      <c r="BW4889">
        <v>997.09764004120882</v>
      </c>
      <c r="BX4889">
        <v>1518.563359726533</v>
      </c>
      <c r="BY4889">
        <v>2210.1343394111113</v>
      </c>
      <c r="BZ4889">
        <v>1076.5568418984028</v>
      </c>
      <c r="CA4889">
        <v>3384.5587693646535</v>
      </c>
      <c r="CB4889">
        <v>1778.6650893799294</v>
      </c>
      <c r="CC4889">
        <v>2435.8896252913796</v>
      </c>
      <c r="CD4889">
        <v>4158.7096449775227</v>
      </c>
      <c r="CE4889">
        <v>1488.1558515583467</v>
      </c>
      <c r="CF4889">
        <v>1104.7034438747589</v>
      </c>
      <c r="CG4889">
        <v>1124.5664422580392</v>
      </c>
      <c r="CH4889">
        <v>1042.8831252735561</v>
      </c>
      <c r="CI4889">
        <v>1050.2534166039843</v>
      </c>
      <c r="CJ4889">
        <v>1050.7710570127672</v>
      </c>
      <c r="CK4889">
        <v>6349309.9921346325</v>
      </c>
      <c r="CL4889">
        <v>2969186.1916276268</v>
      </c>
      <c r="CM4889">
        <v>6277832.8961958326</v>
      </c>
      <c r="CN4889">
        <v>6259416.9391605705</v>
      </c>
      <c r="CO4889">
        <v>6092861.692639268</v>
      </c>
      <c r="CP4889">
        <v>368596.12655056379</v>
      </c>
      <c r="CQ4889">
        <v>6004373.991688448</v>
      </c>
      <c r="CR4889">
        <v>610583.09107355471</v>
      </c>
      <c r="CS4889">
        <v>0</v>
      </c>
      <c r="CT4889">
        <v>0</v>
      </c>
      <c r="CU4889">
        <v>6230119.9426458115</v>
      </c>
      <c r="CV4889">
        <v>5780204.9486369323</v>
      </c>
      <c r="CW4889">
        <v>6240034.2231028164</v>
      </c>
      <c r="CX4889">
        <v>4315031.328440588</v>
      </c>
      <c r="CY4889">
        <v>6252727.6883432539</v>
      </c>
      <c r="CZ4889">
        <v>4546816.5374459922</v>
      </c>
      <c r="DA4889">
        <v>6281084.4578154422</v>
      </c>
      <c r="DB4889">
        <v>4157779.2890267326</v>
      </c>
      <c r="DC4889">
        <v>0</v>
      </c>
      <c r="DD4889">
        <v>0</v>
      </c>
      <c r="DE4889">
        <v>6304214.7377291238</v>
      </c>
      <c r="DF4889">
        <v>1190999.4080450004</v>
      </c>
      <c r="DG4889">
        <v>6353440.4780871077</v>
      </c>
      <c r="DH4889">
        <v>6353440.4780871077</v>
      </c>
      <c r="DI4889">
        <v>6372506.3967785425</v>
      </c>
      <c r="DJ4889">
        <v>6372506.3967785425</v>
      </c>
      <c r="DK4889">
        <v>0</v>
      </c>
      <c r="DL4889">
        <v>0</v>
      </c>
      <c r="DM4889">
        <v>0</v>
      </c>
      <c r="DN4889">
        <v>0</v>
      </c>
      <c r="DO4889">
        <v>6362690.1517804116</v>
      </c>
      <c r="DP4889">
        <v>6362690.1517804116</v>
      </c>
      <c r="DQ4889">
        <v>0</v>
      </c>
      <c r="DR4889">
        <v>0</v>
      </c>
      <c r="DS4889">
        <v>6424934.9427772528</v>
      </c>
      <c r="DT4889">
        <v>6424934.9427772528</v>
      </c>
      <c r="DU4889">
        <v>6424934.9427772528</v>
      </c>
      <c r="DV4889">
        <v>6424934.9427772528</v>
      </c>
      <c r="DW4889">
        <v>6424934.9427772528</v>
      </c>
      <c r="DX4889">
        <v>6424934.9427772528</v>
      </c>
      <c r="DY4889">
        <v>6424934.9427772528</v>
      </c>
      <c r="DZ4889">
        <v>6424934.9427772528</v>
      </c>
      <c r="EA4889">
        <v>6424934.9427772528</v>
      </c>
      <c r="EB4889">
        <v>6424934.9427772528</v>
      </c>
      <c r="EC4889">
        <v>6424934.9427772528</v>
      </c>
      <c r="ED4889">
        <v>6424934.9427772528</v>
      </c>
      <c r="EE4889">
        <v>6424934.9427772528</v>
      </c>
      <c r="EF4889">
        <v>6424934.9427772528</v>
      </c>
      <c r="EG4889">
        <v>6424934.9427772528</v>
      </c>
      <c r="EH4889">
        <v>6424934.9427772528</v>
      </c>
      <c r="EI4889">
        <v>6356684.9749498256</v>
      </c>
      <c r="EJ4889">
        <v>3272755.1399685768</v>
      </c>
      <c r="EK4889">
        <v>5698641.411324962</v>
      </c>
      <c r="EL4889">
        <v>308611.25486268615</v>
      </c>
      <c r="EM4889">
        <v>5760707.2855631243</v>
      </c>
      <c r="EN4889">
        <v>312515.80810692266</v>
      </c>
      <c r="EO4889">
        <v>6350184.7327260384</v>
      </c>
      <c r="EP4889">
        <v>4631654.2396562323</v>
      </c>
      <c r="EQ4889">
        <v>2246989.5959825432</v>
      </c>
      <c r="ER4889">
        <v>3884313.3911042088</v>
      </c>
      <c r="ES4889">
        <v>6319218.5574887702</v>
      </c>
      <c r="ET4889">
        <v>6424934.9427772528</v>
      </c>
      <c r="EU4889">
        <v>6424934.9427772528</v>
      </c>
      <c r="EV4889">
        <v>6424934.9427772528</v>
      </c>
      <c r="EW4889">
        <v>6352444.2664399575</v>
      </c>
      <c r="EX4889">
        <v>4065778.2762900954</v>
      </c>
      <c r="EY4889">
        <v>302731.35762384627</v>
      </c>
      <c r="EZ4889">
        <v>302731.35762384377</v>
      </c>
      <c r="FA4889">
        <v>6372615.4354495164</v>
      </c>
      <c r="FB4889">
        <v>6372615.4354495164</v>
      </c>
      <c r="FC4889">
        <v>6416313.5299353711</v>
      </c>
      <c r="FD4889">
        <v>6416313.5299353711</v>
      </c>
      <c r="FE4889">
        <v>6372813.5287109856</v>
      </c>
      <c r="FF4889">
        <v>6372813.5287109856</v>
      </c>
      <c r="FG4889">
        <v>6377275.2835351257</v>
      </c>
      <c r="FH4889">
        <v>6377275.2835351257</v>
      </c>
      <c r="FI4889">
        <v>5676204.6492851684</v>
      </c>
      <c r="FJ4889">
        <v>6305822.6894029165</v>
      </c>
      <c r="FK4889">
        <v>3568817.8549880707</v>
      </c>
      <c r="FL4889">
        <v>4929881.9277065685</v>
      </c>
      <c r="FM4889">
        <v>5935097.3943885993</v>
      </c>
      <c r="FN4889">
        <v>6130739.6924481764</v>
      </c>
      <c r="FO4889">
        <v>6294394.4414475262</v>
      </c>
      <c r="FP4889">
        <v>6294394.4414475262</v>
      </c>
      <c r="FQ4889">
        <v>3336912.0338657387</v>
      </c>
      <c r="FR4889">
        <v>6304983.500420589</v>
      </c>
      <c r="FS4889">
        <v>6304983.500420589</v>
      </c>
      <c r="FT4889">
        <v>6424934.9427772528</v>
      </c>
      <c r="FU4889">
        <v>6424934.9427772528</v>
      </c>
      <c r="FV4889">
        <v>5631648.1981683671</v>
      </c>
      <c r="FW4889">
        <v>5521126.8768578637</v>
      </c>
      <c r="GD4889">
        <f>AVERAGE(SAFADModel_final_000030[[#This Row],[AF306:Daylighting Reference Point 1 Illuminance '[lux'](Hourly)]:[AF102:Daylighting Reference Point 1 Illuminance '[lux'](Hourly)]])</f>
        <v>1411.7364588417176</v>
      </c>
      <c r="GE4889">
        <f>AVERAGE(SAFADModel_final_000030[[#This Row],[IPD:Daylighting Reference Point 1 Illuminance '[lux'](Hourly)]:[AF211:Daylighting Reference Point 1 Illuminance '[lux'](Hourly)]])</f>
        <v>1692.7330773589206</v>
      </c>
    </row>
    <row r="4890" spans="1:187" x14ac:dyDescent="0.25">
      <c r="A4890" s="1" t="s">
        <v>5067</v>
      </c>
      <c r="B4890">
        <v>68353.534668366585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6</v>
      </c>
      <c r="K4890">
        <v>0</v>
      </c>
      <c r="L4890">
        <v>84845.743384320114</v>
      </c>
      <c r="M4890">
        <v>105979.51509353878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60769.819411039767</v>
      </c>
      <c r="T4890">
        <v>2343600</v>
      </c>
      <c r="U4890">
        <v>392049.78462279256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3301</v>
      </c>
      <c r="BG4890">
        <v>648000</v>
      </c>
      <c r="BH4890">
        <v>57058.644477506925</v>
      </c>
      <c r="BI4890">
        <v>58471.443536568942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478.77240657788258</v>
      </c>
      <c r="BT4890">
        <v>258.42008437407407</v>
      </c>
      <c r="BU4890">
        <v>516.76091519355452</v>
      </c>
      <c r="BV4890">
        <v>488.63776107382887</v>
      </c>
      <c r="BW4890">
        <v>492.7666892848552</v>
      </c>
      <c r="BX4890">
        <v>721.10058666814405</v>
      </c>
      <c r="BY4890">
        <v>1173.0137742807829</v>
      </c>
      <c r="BZ4890">
        <v>529.2620765643037</v>
      </c>
      <c r="CA4890">
        <v>1674.5833180438358</v>
      </c>
      <c r="CB4890">
        <v>957.77115928343903</v>
      </c>
      <c r="CC4890">
        <v>1271.9484839948664</v>
      </c>
      <c r="CD4890">
        <v>1844.6788725704671</v>
      </c>
      <c r="CE4890">
        <v>766.07716664952341</v>
      </c>
      <c r="CF4890">
        <v>544.16422394586289</v>
      </c>
      <c r="CG4890">
        <v>553.788741029265</v>
      </c>
      <c r="CH4890">
        <v>511.49168743793985</v>
      </c>
      <c r="CI4890">
        <v>517.89942719783028</v>
      </c>
      <c r="CJ4890">
        <v>518.22486805816993</v>
      </c>
      <c r="CK4890">
        <v>6283978.1262944769</v>
      </c>
      <c r="CL4890">
        <v>1722921.8330163395</v>
      </c>
      <c r="CM4890">
        <v>6176975.1753883343</v>
      </c>
      <c r="CN4890">
        <v>5036837.2357872371</v>
      </c>
      <c r="CO4890">
        <v>2694588.6393615892</v>
      </c>
      <c r="CP4890">
        <v>147006.19420043798</v>
      </c>
      <c r="CQ4890">
        <v>5222864.1858166559</v>
      </c>
      <c r="CR4890">
        <v>291480.11840368557</v>
      </c>
      <c r="CS4890">
        <v>0</v>
      </c>
      <c r="CT4890">
        <v>0</v>
      </c>
      <c r="CU4890">
        <v>6102503.0679958351</v>
      </c>
      <c r="CV4890">
        <v>5183708.3501839405</v>
      </c>
      <c r="CW4890">
        <v>6159278.5246921368</v>
      </c>
      <c r="CX4890">
        <v>3395341.3705100785</v>
      </c>
      <c r="CY4890">
        <v>6172116.2991672782</v>
      </c>
      <c r="CZ4890">
        <v>3567516.3985305731</v>
      </c>
      <c r="DA4890">
        <v>6205467.640004511</v>
      </c>
      <c r="DB4890">
        <v>3034832.6970987767</v>
      </c>
      <c r="DC4890">
        <v>0</v>
      </c>
      <c r="DD4890">
        <v>0</v>
      </c>
      <c r="DE4890">
        <v>6167130.7863592934</v>
      </c>
      <c r="DF4890">
        <v>2497261.5331523558</v>
      </c>
      <c r="DG4890">
        <v>6219164.6531253895</v>
      </c>
      <c r="DH4890">
        <v>5974102.820269879</v>
      </c>
      <c r="DI4890">
        <v>3136697.6291202609</v>
      </c>
      <c r="DJ4890">
        <v>3136697.6291202609</v>
      </c>
      <c r="DK4890">
        <v>0</v>
      </c>
      <c r="DL4890">
        <v>0</v>
      </c>
      <c r="DM4890">
        <v>0</v>
      </c>
      <c r="DN4890">
        <v>0</v>
      </c>
      <c r="DO4890">
        <v>6236107.3467365801</v>
      </c>
      <c r="DP4890">
        <v>5974502.4364066329</v>
      </c>
      <c r="DQ4890">
        <v>0</v>
      </c>
      <c r="DR4890">
        <v>0</v>
      </c>
      <c r="DS4890">
        <v>6327496.8482428379</v>
      </c>
      <c r="DT4890">
        <v>6327496.8482428379</v>
      </c>
      <c r="DU4890">
        <v>6328151.2782002455</v>
      </c>
      <c r="DV4890">
        <v>6328151.2782002455</v>
      </c>
      <c r="DW4890">
        <v>6331166.4602423767</v>
      </c>
      <c r="DX4890">
        <v>6331166.4602423767</v>
      </c>
      <c r="DY4890">
        <v>6331166.4602423767</v>
      </c>
      <c r="DZ4890">
        <v>6331166.4602423767</v>
      </c>
      <c r="EA4890">
        <v>6331166.4602423767</v>
      </c>
      <c r="EB4890">
        <v>6331166.4602423767</v>
      </c>
      <c r="EC4890">
        <v>6329480.7034556707</v>
      </c>
      <c r="ED4890">
        <v>6329480.7034556707</v>
      </c>
      <c r="EE4890">
        <v>6331166.4602423767</v>
      </c>
      <c r="EF4890">
        <v>6331166.4602423767</v>
      </c>
      <c r="EG4890">
        <v>6331166.4602423767</v>
      </c>
      <c r="EH4890">
        <v>6331166.4602423767</v>
      </c>
      <c r="EI4890">
        <v>5655692.7261707522</v>
      </c>
      <c r="EJ4890">
        <v>1272139.9543961394</v>
      </c>
      <c r="EK4890">
        <v>5438288.9743760815</v>
      </c>
      <c r="EL4890">
        <v>1602727.9384731303</v>
      </c>
      <c r="EM4890">
        <v>4233267.9492259938</v>
      </c>
      <c r="EN4890">
        <v>314744.81355674937</v>
      </c>
      <c r="EO4890">
        <v>3147725.7969518318</v>
      </c>
      <c r="EP4890">
        <v>1765486.7481521424</v>
      </c>
      <c r="EQ4890">
        <v>1993626.0457708931</v>
      </c>
      <c r="ER4890">
        <v>3336942.1936975219</v>
      </c>
      <c r="ES4890">
        <v>5608532.3749356614</v>
      </c>
      <c r="ET4890">
        <v>6331166.4602423767</v>
      </c>
      <c r="EU4890">
        <v>6331166.4602423767</v>
      </c>
      <c r="EV4890">
        <v>6331166.4602423767</v>
      </c>
      <c r="EW4890">
        <v>6285924.5574682234</v>
      </c>
      <c r="EX4890">
        <v>2304617.356737121</v>
      </c>
      <c r="EY4890">
        <v>303622.32379886851</v>
      </c>
      <c r="EZ4890">
        <v>303622.32379886648</v>
      </c>
      <c r="FA4890">
        <v>6262505.9669481404</v>
      </c>
      <c r="FB4890">
        <v>5102933.4826325485</v>
      </c>
      <c r="FC4890">
        <v>6274876.490480124</v>
      </c>
      <c r="FD4890">
        <v>6066767.3834614027</v>
      </c>
      <c r="FE4890">
        <v>6256956.5062330626</v>
      </c>
      <c r="FF4890">
        <v>5087657.8500191867</v>
      </c>
      <c r="FG4890">
        <v>6299614.4678197717</v>
      </c>
      <c r="FH4890">
        <v>6299614.4678197717</v>
      </c>
      <c r="FI4890">
        <v>2368679.0820968864</v>
      </c>
      <c r="FJ4890">
        <v>6249333.4508816097</v>
      </c>
      <c r="FK4890">
        <v>1674211.1293575151</v>
      </c>
      <c r="FL4890">
        <v>4285220.0720804464</v>
      </c>
      <c r="FM4890">
        <v>5106817.6613769615</v>
      </c>
      <c r="FN4890">
        <v>5347012.7391387466</v>
      </c>
      <c r="FO4890">
        <v>6233946.8962783907</v>
      </c>
      <c r="FP4890">
        <v>5956053.5773473587</v>
      </c>
      <c r="FQ4890">
        <v>709627.69046683691</v>
      </c>
      <c r="FR4890">
        <v>6180746.6532053454</v>
      </c>
      <c r="FS4890">
        <v>5317548.1775508551</v>
      </c>
      <c r="FT4890">
        <v>6331166.4602423767</v>
      </c>
      <c r="FU4890">
        <v>5923745.1648992989</v>
      </c>
      <c r="FV4890">
        <v>4139980.2347248299</v>
      </c>
      <c r="FW4890">
        <v>4227877.1448546797</v>
      </c>
      <c r="GD4890">
        <f>AVERAGE(SAFADModel_final_000030[[#This Row],[AF306:Daylighting Reference Point 1 Illuminance '[lux'](Hourly)]:[AF102:Daylighting Reference Point 1 Illuminance '[lux'](Hourly)]])</f>
        <v>703.70195689569573</v>
      </c>
      <c r="GE4890">
        <f>AVERAGE(SAFADModel_final_000030[[#This Row],[IPD:Daylighting Reference Point 1 Illuminance '[lux'](Hourly)]:[AF211:Daylighting Reference Point 1 Illuminance '[lux'](Hourly)]])</f>
        <v>831.78273668526265</v>
      </c>
    </row>
    <row r="4891" spans="1:187" x14ac:dyDescent="0.25">
      <c r="A4891" s="1" t="s">
        <v>5068</v>
      </c>
      <c r="B4891">
        <v>528770.61671983812</v>
      </c>
      <c r="C4891">
        <v>200167.6992140566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4180676988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679167.85941713722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145.20082139497899</v>
      </c>
      <c r="BT4891">
        <v>78.36314783514969</v>
      </c>
      <c r="BU4891">
        <v>158.88726755483631</v>
      </c>
      <c r="BV4891">
        <v>148.72536234075974</v>
      </c>
      <c r="BW4891">
        <v>149.96645719130885</v>
      </c>
      <c r="BX4891">
        <v>208.30624684375047</v>
      </c>
      <c r="BY4891">
        <v>345.88339881509637</v>
      </c>
      <c r="BZ4891">
        <v>159.99831743837575</v>
      </c>
      <c r="CA4891">
        <v>465.01914222553268</v>
      </c>
      <c r="CB4891">
        <v>279.59651824458541</v>
      </c>
      <c r="CC4891">
        <v>368.07904240757301</v>
      </c>
      <c r="CD4891">
        <v>453.47397243441122</v>
      </c>
      <c r="CE4891">
        <v>242.01736502211884</v>
      </c>
      <c r="CF4891">
        <v>163.76277170104393</v>
      </c>
      <c r="CG4891">
        <v>166.59366113257471</v>
      </c>
      <c r="CH4891">
        <v>153.1775023966793</v>
      </c>
      <c r="CI4891">
        <v>155.81052275012456</v>
      </c>
      <c r="CJ4891">
        <v>155.92456332892456</v>
      </c>
      <c r="CK4891">
        <v>4617279.1701221615</v>
      </c>
      <c r="CL4891">
        <v>780726.69283947011</v>
      </c>
      <c r="CM4891">
        <v>6163595.0302752554</v>
      </c>
      <c r="CN4891">
        <v>4140986.224408872</v>
      </c>
      <c r="CO4891">
        <v>0</v>
      </c>
      <c r="CP4891">
        <v>0</v>
      </c>
      <c r="CQ4891">
        <v>4614374.8128805617</v>
      </c>
      <c r="CR4891">
        <v>294164.07586555742</v>
      </c>
      <c r="CS4891">
        <v>0</v>
      </c>
      <c r="CT4891">
        <v>0</v>
      </c>
      <c r="CU4891">
        <v>6063223.1605134178</v>
      </c>
      <c r="CV4891">
        <v>4908925.5556650888</v>
      </c>
      <c r="CW4891">
        <v>6131075.5972557794</v>
      </c>
      <c r="CX4891">
        <v>2883804.428398076</v>
      </c>
      <c r="CY4891">
        <v>6144959.0353898834</v>
      </c>
      <c r="CZ4891">
        <v>3025884.6855813134</v>
      </c>
      <c r="DA4891">
        <v>3090816.7740189312</v>
      </c>
      <c r="DB4891">
        <v>1290474.1189126542</v>
      </c>
      <c r="DC4891">
        <v>0</v>
      </c>
      <c r="DD4891">
        <v>0</v>
      </c>
      <c r="DE4891">
        <v>6172811.8674078714</v>
      </c>
      <c r="DF4891">
        <v>4497346.1539544137</v>
      </c>
      <c r="DG4891">
        <v>3090547.0587887159</v>
      </c>
      <c r="DH4891">
        <v>2703692.7472497709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3099440.5972975865</v>
      </c>
      <c r="DP4891">
        <v>2679833.0317769479</v>
      </c>
      <c r="DQ4891">
        <v>0</v>
      </c>
      <c r="DR4891">
        <v>0</v>
      </c>
      <c r="DS4891">
        <v>3135820.1965738367</v>
      </c>
      <c r="DT4891">
        <v>3135820.1965738367</v>
      </c>
      <c r="DU4891">
        <v>0</v>
      </c>
      <c r="DV4891">
        <v>0</v>
      </c>
      <c r="DW4891">
        <v>6291809.4408013225</v>
      </c>
      <c r="DX4891">
        <v>6291809.4408013225</v>
      </c>
      <c r="DY4891">
        <v>6291809.4408013225</v>
      </c>
      <c r="DZ4891">
        <v>6291809.4408013225</v>
      </c>
      <c r="EA4891">
        <v>6291809.4408013225</v>
      </c>
      <c r="EB4891">
        <v>6291809.4408013225</v>
      </c>
      <c r="EC4891">
        <v>6269187.624859306</v>
      </c>
      <c r="ED4891">
        <v>6123084.2097116886</v>
      </c>
      <c r="EE4891">
        <v>6291809.4408013225</v>
      </c>
      <c r="EF4891">
        <v>6291809.4408013225</v>
      </c>
      <c r="EG4891">
        <v>6291809.4408013225</v>
      </c>
      <c r="EH4891">
        <v>6291809.4408013225</v>
      </c>
      <c r="EI4891">
        <v>4747832.4050576715</v>
      </c>
      <c r="EJ4891">
        <v>311922.75389008393</v>
      </c>
      <c r="EK4891">
        <v>6283265.7821816551</v>
      </c>
      <c r="EL4891">
        <v>2376584.6847179439</v>
      </c>
      <c r="EM4891">
        <v>3383468.9168269187</v>
      </c>
      <c r="EN4891">
        <v>322370.2761326019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21863.3561030738</v>
      </c>
      <c r="FV4891">
        <v>3453286.8697273876</v>
      </c>
      <c r="FW4891">
        <v>3645104.9054390658</v>
      </c>
      <c r="GD4891">
        <f>AVERAGE(SAFADModel_final_000030[[#This Row],[AF306:Daylighting Reference Point 1 Illuminance '[lux'](Hourly)]:[AF102:Daylighting Reference Point 1 Illuminance '[lux'](Hourly)]])</f>
        <v>206.70557351553211</v>
      </c>
      <c r="GE4891">
        <f>AVERAGE(SAFADModel_final_000030[[#This Row],[IPD:Daylighting Reference Point 1 Illuminance '[lux'](Hourly)]:[AF211:Daylighting Reference Point 1 Illuminance '[lux'](Hourly)]])</f>
        <v>237.60399104644841</v>
      </c>
    </row>
    <row r="4892" spans="1:187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2993957.9659592994</v>
      </c>
      <c r="CL4892">
        <v>318868.05324662675</v>
      </c>
      <c r="CM4892">
        <v>0</v>
      </c>
      <c r="CN4892">
        <v>0</v>
      </c>
      <c r="CO4892">
        <v>0</v>
      </c>
      <c r="CP4892">
        <v>0</v>
      </c>
      <c r="CQ4892">
        <v>4412187.9427303001</v>
      </c>
      <c r="CR4892">
        <v>296296.23019507842</v>
      </c>
      <c r="CS4892">
        <v>0</v>
      </c>
      <c r="CT4892">
        <v>0</v>
      </c>
      <c r="CU4892">
        <v>6058989.2778821578</v>
      </c>
      <c r="CV4892">
        <v>4974212.1798036285</v>
      </c>
      <c r="CW4892">
        <v>6131040.1866279598</v>
      </c>
      <c r="CX4892">
        <v>2788188.9765454195</v>
      </c>
      <c r="CY4892">
        <v>6145261.333573333</v>
      </c>
      <c r="CZ4892">
        <v>2930274.5578705049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3143786.2931816038</v>
      </c>
      <c r="DX4892">
        <v>3143786.2931816038</v>
      </c>
      <c r="DY4892">
        <v>3143786.2931816038</v>
      </c>
      <c r="DZ4892">
        <v>3143786.2931816038</v>
      </c>
      <c r="EA4892">
        <v>3143786.2931816038</v>
      </c>
      <c r="EB4892">
        <v>3143786.2931816038</v>
      </c>
      <c r="EC4892">
        <v>6270505.7806846164</v>
      </c>
      <c r="ED4892">
        <v>5661333.7762904176</v>
      </c>
      <c r="EE4892">
        <v>3143786.2931816038</v>
      </c>
      <c r="EF4892">
        <v>3143786.2931816038</v>
      </c>
      <c r="EG4892">
        <v>3143786.2931816038</v>
      </c>
      <c r="EH4892">
        <v>3143786.2931816038</v>
      </c>
      <c r="EI4892">
        <v>4655490.6179951802</v>
      </c>
      <c r="EJ4892">
        <v>313755.74424129148</v>
      </c>
      <c r="EK4892">
        <v>3539311.5387265515</v>
      </c>
      <c r="EL4892">
        <v>317165.83114495547</v>
      </c>
      <c r="EM4892">
        <v>3567840.6866074861</v>
      </c>
      <c r="EN4892">
        <v>324794.16741187492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4198.7940324089</v>
      </c>
      <c r="FV4892">
        <v>3480655.0497764302</v>
      </c>
      <c r="FW4892">
        <v>3690307.4585673264</v>
      </c>
      <c r="GD4892">
        <f>AVERAGE(SAFADModel_final_000030[[#This Row],[AF306:Daylighting Reference Point 1 Illuminance '[lux'](Hourly)]:[AF102:Daylighting Reference Point 1 Illuminance '[lux'](Hourly)]])</f>
        <v>0</v>
      </c>
      <c r="GE4892">
        <f>AVERAGE(SAFADModel_final_000030[[#This Row],[IPD:Daylighting Reference Point 1 Illuminance '[lux'](Hourly)]:[AF211:Daylighting Reference Point 1 Illuminance '[lux'](Hourly)]])</f>
        <v>0</v>
      </c>
    </row>
    <row r="4893" spans="1:187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2873303.2851161854</v>
      </c>
      <c r="CL4893">
        <v>321839.68446765118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6052322.9556517284</v>
      </c>
      <c r="CV4893">
        <v>5007920.9135406651</v>
      </c>
      <c r="CW4893">
        <v>6126424.9194941949</v>
      </c>
      <c r="CX4893">
        <v>2774287.3468029681</v>
      </c>
      <c r="CY4893">
        <v>6140653.0952945892</v>
      </c>
      <c r="CZ4893">
        <v>2914791.5433674846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3135661.7091471013</v>
      </c>
      <c r="ED4893">
        <v>2730453.1546192351</v>
      </c>
      <c r="EE4893">
        <v>0</v>
      </c>
      <c r="EF4893">
        <v>0</v>
      </c>
      <c r="EG4893">
        <v>0</v>
      </c>
      <c r="EH4893">
        <v>0</v>
      </c>
      <c r="EI4893">
        <v>4784013.4120223979</v>
      </c>
      <c r="EJ4893">
        <v>311422.08450953109</v>
      </c>
      <c r="EK4893">
        <v>3723638.525166736</v>
      </c>
      <c r="EL4893">
        <v>320091.13686436875</v>
      </c>
      <c r="EM4893">
        <v>3718414.9575541047</v>
      </c>
      <c r="EN4893">
        <v>321459.93994094129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504.0918630864</v>
      </c>
      <c r="FV4893">
        <v>3420229.8554299353</v>
      </c>
      <c r="FW4893">
        <v>3638169.4686952448</v>
      </c>
      <c r="GD4893">
        <f>AVERAGE(SAFADModel_final_000030[[#This Row],[AF306:Daylighting Reference Point 1 Illuminance '[lux'](Hourly)]:[AF102:Daylighting Reference Point 1 Illuminance '[lux'](Hourly)]])</f>
        <v>0</v>
      </c>
      <c r="GE4893">
        <f>AVERAGE(SAFADModel_final_000030[[#This Row],[IPD:Daylighting Reference Point 1 Illuminance '[lux'](Hourly)]:[AF211:Daylighting Reference Point 1 Illuminance '[lux'](Hourly)]])</f>
        <v>0</v>
      </c>
    </row>
    <row r="4894" spans="1:187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492.1677863179</v>
      </c>
      <c r="FV4894">
        <v>3013983.6159947654</v>
      </c>
      <c r="FW4894">
        <v>3264733.6970668845</v>
      </c>
      <c r="GD4894">
        <f>AVERAGE(SAFADModel_final_000030[[#This Row],[AF306:Daylighting Reference Point 1 Illuminance '[lux'](Hourly)]:[AF102:Daylighting Reference Point 1 Illuminance '[lux'](Hourly)]])</f>
        <v>0</v>
      </c>
      <c r="GE4894">
        <f>AVERAGE(SAFADModel_final_000030[[#This Row],[IPD:Daylighting Reference Point 1 Illuminance '[lux'](Hourly)]:[AF211:Daylighting Reference Point 1 Illuminance '[lux'](Hourly)]])</f>
        <v>0</v>
      </c>
    </row>
    <row r="4895" spans="1:187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2203.8646035609</v>
      </c>
      <c r="FV4895">
        <v>2411642.4994252222</v>
      </c>
      <c r="FW4895">
        <v>2703856.4172019423</v>
      </c>
      <c r="GD4895">
        <f>AVERAGE(SAFADModel_final_000030[[#This Row],[AF306:Daylighting Reference Point 1 Illuminance '[lux'](Hourly)]:[AF102:Daylighting Reference Point 1 Illuminance '[lux'](Hourly)]])</f>
        <v>0</v>
      </c>
      <c r="GE4895">
        <f>AVERAGE(SAFADModel_final_000030[[#This Row],[IPD:Daylighting Reference Point 1 Illuminance '[lux'](Hourly)]:[AF211:Daylighting Reference Point 1 Illuminance '[lux'](Hourly)]])</f>
        <v>0</v>
      </c>
    </row>
    <row r="4896" spans="1:187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17710.3964246721</v>
      </c>
      <c r="FV4896">
        <v>1828988.5413829582</v>
      </c>
      <c r="FW4896">
        <v>2162884.0965998145</v>
      </c>
      <c r="GD4896">
        <f>AVERAGE(SAFADModel_final_000030[[#This Row],[AF306:Daylighting Reference Point 1 Illuminance '[lux'](Hourly)]:[AF102:Daylighting Reference Point 1 Illuminance '[lux'](Hourly)]])</f>
        <v>0</v>
      </c>
      <c r="GE4896">
        <f>AVERAGE(SAFADModel_final_000030[[#This Row],[IPD:Daylighting Reference Point 1 Illuminance '[lux'](Hourly)]:[AF211:Daylighting Reference Point 1 Illuminance '[lux'](Hourly)]])</f>
        <v>0</v>
      </c>
    </row>
    <row r="4897" spans="1:187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430.6816906878</v>
      </c>
      <c r="FV4897">
        <v>1499825.562896362</v>
      </c>
      <c r="FW4897">
        <v>1838804.3224651497</v>
      </c>
      <c r="GD4897">
        <f>AVERAGE(SAFADModel_final_000030[[#This Row],[AF306:Daylighting Reference Point 1 Illuminance '[lux'](Hourly)]:[AF102:Daylighting Reference Point 1 Illuminance '[lux'](Hourly)]])</f>
        <v>0</v>
      </c>
      <c r="GE4897">
        <f>AVERAGE(SAFADModel_final_000030[[#This Row],[IPD:Daylighting Reference Point 1 Illuminance '[lux'](Hourly)]:[AF211:Daylighting Reference Point 1 Illuminance '[lux'](Hourly)]])</f>
        <v>0</v>
      </c>
    </row>
    <row r="4898" spans="1:187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443.5005231793</v>
      </c>
      <c r="FV4898">
        <v>1351093.3812987853</v>
      </c>
      <c r="FW4898">
        <v>1665038.2941269297</v>
      </c>
      <c r="GD4898">
        <f>AVERAGE(SAFADModel_final_000030[[#This Row],[AF306:Daylighting Reference Point 1 Illuminance '[lux'](Hourly)]:[AF102:Daylighting Reference Point 1 Illuminance '[lux'](Hourly)]])</f>
        <v>0</v>
      </c>
      <c r="GE4898">
        <f>AVERAGE(SAFADModel_final_000030[[#This Row],[IPD:Daylighting Reference Point 1 Illuminance '[lux'](Hourly)]:[AF211:Daylighting Reference Point 1 Illuminance '[lux'](Hourly)]])</f>
        <v>0</v>
      </c>
    </row>
    <row r="4899" spans="1:187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618.1747626201</v>
      </c>
      <c r="FV4899">
        <v>1162576.9073545183</v>
      </c>
      <c r="FW4899">
        <v>1441193.4548551927</v>
      </c>
      <c r="GD4899">
        <f>AVERAGE(SAFADModel_final_000030[[#This Row],[AF306:Daylighting Reference Point 1 Illuminance '[lux'](Hourly)]:[AF102:Daylighting Reference Point 1 Illuminance '[lux'](Hourly)]])</f>
        <v>0</v>
      </c>
      <c r="GE4899">
        <f>AVERAGE(SAFADModel_final_000030[[#This Row],[IPD:Daylighting Reference Point 1 Illuminance '[lux'](Hourly)]:[AF211:Daylighting Reference Point 1 Illuminance '[lux'](Hourly)]])</f>
        <v>0</v>
      </c>
    </row>
    <row r="4900" spans="1:187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8094.5989699909</v>
      </c>
      <c r="FV4900">
        <v>1047498.8224354736</v>
      </c>
      <c r="FW4900">
        <v>1287401.8445359699</v>
      </c>
      <c r="GD4900">
        <f>AVERAGE(SAFADModel_final_000030[[#This Row],[AF306:Daylighting Reference Point 1 Illuminance '[lux'](Hourly)]:[AF102:Daylighting Reference Point 1 Illuminance '[lux'](Hourly)]])</f>
        <v>0</v>
      </c>
      <c r="GE4900">
        <f>AVERAGE(SAFADModel_final_000030[[#This Row],[IPD:Daylighting Reference Point 1 Illuminance '[lux'](Hourly)]:[AF211:Daylighting Reference Point 1 Illuminance '[lux'](Hourly)]])</f>
        <v>0</v>
      </c>
    </row>
    <row r="4901" spans="1:187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7169.2616993305</v>
      </c>
      <c r="FV4901">
        <v>1001510.3853589143</v>
      </c>
      <c r="FW4901">
        <v>1205123.79437039</v>
      </c>
      <c r="GD4901">
        <f>AVERAGE(SAFADModel_final_000030[[#This Row],[AF306:Daylighting Reference Point 1 Illuminance '[lux'](Hourly)]:[AF102:Daylighting Reference Point 1 Illuminance '[lux'](Hourly)]])</f>
        <v>0</v>
      </c>
      <c r="GE4901">
        <f>AVERAGE(SAFADModel_final_000030[[#This Row],[IPD:Daylighting Reference Point 1 Illuminance '[lux'](Hourly)]:[AF211:Daylighting Reference Point 1 Illuminance '[lux'](Hourly)]])</f>
        <v>0</v>
      </c>
    </row>
    <row r="4902" spans="1:187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602.8515148172</v>
      </c>
      <c r="FV4902">
        <v>989060.51864577166</v>
      </c>
      <c r="FW4902">
        <v>1164066.5273812988</v>
      </c>
      <c r="GD4902">
        <f>AVERAGE(SAFADModel_final_000030[[#This Row],[AF306:Daylighting Reference Point 1 Illuminance '[lux'](Hourly)]:[AF102:Daylighting Reference Point 1 Illuminance '[lux'](Hourly)]])</f>
        <v>0</v>
      </c>
      <c r="GE4902">
        <f>AVERAGE(SAFADModel_final_000030[[#This Row],[IPD:Daylighting Reference Point 1 Illuminance '[lux'](Hourly)]:[AF211:Daylighting Reference Point 1 Illuminance '[lux'](Hourly)]])</f>
        <v>0</v>
      </c>
    </row>
    <row r="4903" spans="1:187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126.594450832997</v>
      </c>
      <c r="BT4903">
        <v>51.645671653940035</v>
      </c>
      <c r="BU4903">
        <v>111.5472072110443</v>
      </c>
      <c r="BV4903">
        <v>95.577188600069164</v>
      </c>
      <c r="BW4903">
        <v>96.409952552357382</v>
      </c>
      <c r="BX4903">
        <v>109.57586685702661</v>
      </c>
      <c r="BY4903">
        <v>157.74874088861108</v>
      </c>
      <c r="BZ4903">
        <v>99.936344342697438</v>
      </c>
      <c r="CA4903">
        <v>164.53033294234669</v>
      </c>
      <c r="CB4903">
        <v>82.839365201806245</v>
      </c>
      <c r="CC4903">
        <v>115.04183054273911</v>
      </c>
      <c r="CD4903">
        <v>113.64716642934252</v>
      </c>
      <c r="CE4903">
        <v>135.66978821509096</v>
      </c>
      <c r="CF4903">
        <v>60.163610924231335</v>
      </c>
      <c r="CG4903">
        <v>61.273101223231777</v>
      </c>
      <c r="CH4903">
        <v>53.717390353666509</v>
      </c>
      <c r="CI4903">
        <v>57.345278544553857</v>
      </c>
      <c r="CJ4903">
        <v>57.960692776633771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6140.3668832877</v>
      </c>
      <c r="FV4903">
        <v>1247172.8352502368</v>
      </c>
      <c r="FW4903">
        <v>1378827.4508291609</v>
      </c>
      <c r="GD4903">
        <f>AVERAGE(SAFADModel_final_000030[[#This Row],[AF306:Daylighting Reference Point 1 Illuminance '[lux'](Hourly)]:[AF102:Daylighting Reference Point 1 Illuminance '[lux'](Hourly)]])</f>
        <v>112.61841732012108</v>
      </c>
      <c r="GE4903">
        <f>AVERAGE(SAFADModel_final_000030[[#This Row],[IPD:Daylighting Reference Point 1 Illuminance '[lux'](Hourly)]:[AF211:Daylighting Reference Point 1 Illuminance '[lux'](Hourly)]])</f>
        <v>81.962024912366218</v>
      </c>
    </row>
    <row r="4904" spans="1:187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790.26963653560006</v>
      </c>
      <c r="BT4904">
        <v>318.70026865556656</v>
      </c>
      <c r="BU4904">
        <v>689.65984711878048</v>
      </c>
      <c r="BV4904">
        <v>598.20655298726581</v>
      </c>
      <c r="BW4904">
        <v>603.2424505350449</v>
      </c>
      <c r="BX4904">
        <v>659.05773215583599</v>
      </c>
      <c r="BY4904">
        <v>951.24562564296764</v>
      </c>
      <c r="BZ4904">
        <v>615.05125954527432</v>
      </c>
      <c r="CA4904">
        <v>994.94739637303007</v>
      </c>
      <c r="CB4904">
        <v>482.47519573416884</v>
      </c>
      <c r="CC4904">
        <v>679.04241649399694</v>
      </c>
      <c r="CD4904">
        <v>671.36698071296644</v>
      </c>
      <c r="CE4904">
        <v>854.51250511997716</v>
      </c>
      <c r="CF4904">
        <v>358.15258338729319</v>
      </c>
      <c r="CG4904">
        <v>364.74147394835381</v>
      </c>
      <c r="CH4904">
        <v>319.25292943626914</v>
      </c>
      <c r="CI4904">
        <v>340.93007364526466</v>
      </c>
      <c r="CJ4904">
        <v>344.93138842162352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766.1176251811</v>
      </c>
      <c r="FV4904">
        <v>1779074.8780785555</v>
      </c>
      <c r="FW4904">
        <v>1853456.9914837512</v>
      </c>
      <c r="GD4904">
        <f>AVERAGE(SAFADModel_final_000030[[#This Row],[AF306:Daylighting Reference Point 1 Illuminance '[lux'](Hourly)]:[AF102:Daylighting Reference Point 1 Illuminance '[lux'](Hourly)]])</f>
        <v>691.15341883881842</v>
      </c>
      <c r="GE4904">
        <f>AVERAGE(SAFADModel_final_000030[[#This Row],[IPD:Daylighting Reference Point 1 Illuminance '[lux'](Hourly)]:[AF211:Daylighting Reference Point 1 Illuminance '[lux'](Hourly)]])</f>
        <v>490.60061632221266</v>
      </c>
    </row>
    <row r="4905" spans="1:187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1154.0061185702</v>
      </c>
      <c r="BT4905">
        <v>583.6063321554135</v>
      </c>
      <c r="BU4905">
        <v>1313.7577433721469</v>
      </c>
      <c r="BV4905">
        <v>1136.9167184247683</v>
      </c>
      <c r="BW4905">
        <v>1146.6149423061981</v>
      </c>
      <c r="BX4905">
        <v>1271.9192043615981</v>
      </c>
      <c r="BY4905">
        <v>1857.764110600293</v>
      </c>
      <c r="BZ4905">
        <v>1159.3272206945776</v>
      </c>
      <c r="CA4905">
        <v>1946.3231701747347</v>
      </c>
      <c r="CB4905">
        <v>969.32379548927122</v>
      </c>
      <c r="CC4905">
        <v>1334.3093860434246</v>
      </c>
      <c r="CD4905">
        <v>1377.246515327193</v>
      </c>
      <c r="CE4905">
        <v>1715.4261963405334</v>
      </c>
      <c r="CF4905">
        <v>725.55847428761626</v>
      </c>
      <c r="CG4905">
        <v>738.83439650484218</v>
      </c>
      <c r="CH4905">
        <v>649.06910981001465</v>
      </c>
      <c r="CI4905">
        <v>688.96559372650336</v>
      </c>
      <c r="CJ4905">
        <v>691.66962065814084</v>
      </c>
      <c r="CK4905">
        <v>0</v>
      </c>
      <c r="CL4905">
        <v>0</v>
      </c>
      <c r="CM4905">
        <v>0</v>
      </c>
      <c r="CN4905">
        <v>0</v>
      </c>
      <c r="CO4905">
        <v>3099831.7800732893</v>
      </c>
      <c r="CP4905">
        <v>854530.94519766979</v>
      </c>
      <c r="CQ4905">
        <v>3137616.7150758444</v>
      </c>
      <c r="CR4905">
        <v>1751216.5073525563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2924297.1151293237</v>
      </c>
      <c r="DH4905">
        <v>1261087.5339160305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1522661.3966157222</v>
      </c>
      <c r="EJ4905">
        <v>314736.58234731539</v>
      </c>
      <c r="EK4905">
        <v>1304951.4125081068</v>
      </c>
      <c r="EL4905">
        <v>187472.58743148125</v>
      </c>
      <c r="EM4905">
        <v>3148044.6046673795</v>
      </c>
      <c r="EN4905">
        <v>1319134.694281115</v>
      </c>
      <c r="EO4905">
        <v>3148044.6046673795</v>
      </c>
      <c r="EP4905">
        <v>958443.01561069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7262.9879787304</v>
      </c>
      <c r="FV4905">
        <v>2397696.1583804544</v>
      </c>
      <c r="FW4905">
        <v>2415394.742762404</v>
      </c>
      <c r="GD4905">
        <f>AVERAGE(SAFADModel_final_000030[[#This Row],[AF306:Daylighting Reference Point 1 Illuminance '[lux'](Hourly)]:[AF102:Daylighting Reference Point 1 Illuminance '[lux'](Hourly)]])</f>
        <v>1285.5817289622146</v>
      </c>
      <c r="GE4905">
        <f>AVERAGE(SAFADModel_final_000030[[#This Row],[IPD:Daylighting Reference Point 1 Illuminance '[lux'](Hourly)]:[AF211:Daylighting Reference Point 1 Illuminance '[lux'](Hourly)]])</f>
        <v>987.82256535417093</v>
      </c>
    </row>
    <row r="4906" spans="1:187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1631.2714468211723</v>
      </c>
      <c r="BT4906">
        <v>829.02592854711565</v>
      </c>
      <c r="BU4906">
        <v>1873.8694855818032</v>
      </c>
      <c r="BV4906">
        <v>1628.822129698139</v>
      </c>
      <c r="BW4906">
        <v>1642.6420306111313</v>
      </c>
      <c r="BX4906">
        <v>1817.1729732455458</v>
      </c>
      <c r="BY4906">
        <v>2669.1462029043132</v>
      </c>
      <c r="BZ4906">
        <v>1654.2210006733442</v>
      </c>
      <c r="CA4906">
        <v>2782.9518022720881</v>
      </c>
      <c r="CB4906">
        <v>1386.9842572439475</v>
      </c>
      <c r="CC4906">
        <v>1901.28270907104</v>
      </c>
      <c r="CD4906">
        <v>1973.8803213237461</v>
      </c>
      <c r="CE4906">
        <v>2430.159024043915</v>
      </c>
      <c r="CF4906">
        <v>1034.2976813693515</v>
      </c>
      <c r="CG4906">
        <v>1053.2602489426454</v>
      </c>
      <c r="CH4906">
        <v>926.20516661014244</v>
      </c>
      <c r="CI4906">
        <v>979.98100984705763</v>
      </c>
      <c r="CJ4906">
        <v>982.94848413860518</v>
      </c>
      <c r="CK4906">
        <v>0</v>
      </c>
      <c r="CL4906">
        <v>0</v>
      </c>
      <c r="CM4906">
        <v>0</v>
      </c>
      <c r="CN4906">
        <v>0</v>
      </c>
      <c r="CO4906">
        <v>6243371.0794698801</v>
      </c>
      <c r="CP4906">
        <v>1370052.6425379198</v>
      </c>
      <c r="CQ4906">
        <v>6210104.0313225798</v>
      </c>
      <c r="CR4906">
        <v>2567731.8884212561</v>
      </c>
      <c r="CS4906">
        <v>0</v>
      </c>
      <c r="CT4906">
        <v>0</v>
      </c>
      <c r="CU4906">
        <v>6193094.7485930957</v>
      </c>
      <c r="CV4906">
        <v>3789465.1714547798</v>
      </c>
      <c r="CW4906">
        <v>6232320.3984420951</v>
      </c>
      <c r="CX4906">
        <v>1622897.2413248031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3153398.8560890346</v>
      </c>
      <c r="DF4906">
        <v>1775997.6858918029</v>
      </c>
      <c r="DG4906">
        <v>6294530.3184971269</v>
      </c>
      <c r="DH4906">
        <v>1637775.664502583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3159776.8446095884</v>
      </c>
      <c r="DP4906">
        <v>2264631.4928613151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6313396.3097133664</v>
      </c>
      <c r="DX4906">
        <v>6313396.3097133664</v>
      </c>
      <c r="DY4906">
        <v>6313396.3097133664</v>
      </c>
      <c r="DZ4906">
        <v>6313396.3097133664</v>
      </c>
      <c r="EA4906">
        <v>6313396.3097133664</v>
      </c>
      <c r="EB4906">
        <v>6313396.3097133664</v>
      </c>
      <c r="EC4906">
        <v>3159776.8446095884</v>
      </c>
      <c r="ED4906">
        <v>3159776.8446095884</v>
      </c>
      <c r="EE4906">
        <v>6313396.3097133664</v>
      </c>
      <c r="EF4906">
        <v>6313396.3097133664</v>
      </c>
      <c r="EG4906">
        <v>6313396.3097133664</v>
      </c>
      <c r="EH4906">
        <v>6313396.3097133664</v>
      </c>
      <c r="EI4906">
        <v>3170800.8409550637</v>
      </c>
      <c r="EJ4906">
        <v>333817.54985357018</v>
      </c>
      <c r="EK4906">
        <v>4430782.1850402923</v>
      </c>
      <c r="EL4906">
        <v>333778.44493547181</v>
      </c>
      <c r="EM4906">
        <v>4477866.7639036654</v>
      </c>
      <c r="EN4906">
        <v>1239397.1294810516</v>
      </c>
      <c r="EO4906">
        <v>6313396.3097133664</v>
      </c>
      <c r="EP4906">
        <v>1700818.9472145434</v>
      </c>
      <c r="EQ4906">
        <v>1666687.0187930774</v>
      </c>
      <c r="ER4906">
        <v>2782315.5879242802</v>
      </c>
      <c r="ES4906">
        <v>4908015.4910735777</v>
      </c>
      <c r="ET4906">
        <v>6313396.3097133664</v>
      </c>
      <c r="EU4906">
        <v>6313396.3097133664</v>
      </c>
      <c r="EV4906">
        <v>6313396.3097133664</v>
      </c>
      <c r="EW4906">
        <v>6181562.1799722016</v>
      </c>
      <c r="EX4906">
        <v>1634880.1232070178</v>
      </c>
      <c r="EY4906">
        <v>522120.55461379001</v>
      </c>
      <c r="EZ4906">
        <v>517232.99706042151</v>
      </c>
      <c r="FA4906">
        <v>6312290.2756703887</v>
      </c>
      <c r="FB4906">
        <v>4328406.1638275683</v>
      </c>
      <c r="FC4906">
        <v>6308170.7808431303</v>
      </c>
      <c r="FD4906">
        <v>5363444.231911961</v>
      </c>
      <c r="FE4906">
        <v>6311723.1919405684</v>
      </c>
      <c r="FF4906">
        <v>4175567.0237652217</v>
      </c>
      <c r="FG4906">
        <v>6297861.9954039482</v>
      </c>
      <c r="FH4906">
        <v>6021177.7921965485</v>
      </c>
      <c r="FI4906">
        <v>1403577.0764336579</v>
      </c>
      <c r="FJ4906">
        <v>6277610.2269402137</v>
      </c>
      <c r="FK4906">
        <v>1987444.9593347195</v>
      </c>
      <c r="FL4906">
        <v>4186799.0674466286</v>
      </c>
      <c r="FM4906">
        <v>5148489.6244645296</v>
      </c>
      <c r="FN4906">
        <v>5240851.7834058013</v>
      </c>
      <c r="FO4906">
        <v>6301624.5840501217</v>
      </c>
      <c r="FP4906">
        <v>5120886.0932890438</v>
      </c>
      <c r="FQ4906">
        <v>1072634.5232354717</v>
      </c>
      <c r="FR4906">
        <v>6289183.2331013791</v>
      </c>
      <c r="FS4906">
        <v>3488084.3573265071</v>
      </c>
      <c r="FT4906">
        <v>6313396.3097133664</v>
      </c>
      <c r="FU4906">
        <v>4291139.462788634</v>
      </c>
      <c r="FV4906">
        <v>3101155.6523490301</v>
      </c>
      <c r="FW4906">
        <v>3062789.5632641604</v>
      </c>
      <c r="GD4906">
        <f>AVERAGE(SAFADModel_final_000030[[#This Row],[AF306:Daylighting Reference Point 1 Illuminance '[lux'](Hourly)]:[AF102:Daylighting Reference Point 1 Illuminance '[lux'](Hourly)]])</f>
        <v>1836.5692222616281</v>
      </c>
      <c r="GE4906">
        <f>AVERAGE(SAFADModel_final_000030[[#This Row],[IPD:Daylighting Reference Point 1 Illuminance '[lux'](Hourly)]:[AF211:Daylighting Reference Point 1 Illuminance '[lux'](Hourly)]])</f>
        <v>1407.6665447322723</v>
      </c>
    </row>
    <row r="4907" spans="1:187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1767.0722008059645</v>
      </c>
      <c r="BT4907">
        <v>903.9369462635799</v>
      </c>
      <c r="BU4907">
        <v>2029.0193075881027</v>
      </c>
      <c r="BV4907">
        <v>1789.5113447726333</v>
      </c>
      <c r="BW4907">
        <v>1804.5570280054883</v>
      </c>
      <c r="BX4907">
        <v>2018.8496962513839</v>
      </c>
      <c r="BY4907">
        <v>2960.4122498313409</v>
      </c>
      <c r="BZ4907">
        <v>1829.7622701864759</v>
      </c>
      <c r="CA4907">
        <v>3147.8716886151378</v>
      </c>
      <c r="CB4907">
        <v>1613.9361859954518</v>
      </c>
      <c r="CC4907">
        <v>2187.3517301288603</v>
      </c>
      <c r="CD4907">
        <v>2341.6661584833805</v>
      </c>
      <c r="CE4907">
        <v>2636.8263422596929</v>
      </c>
      <c r="CF4907">
        <v>1195.1168019701968</v>
      </c>
      <c r="CG4907">
        <v>1216.6737071964856</v>
      </c>
      <c r="CH4907">
        <v>1077.7835949934522</v>
      </c>
      <c r="CI4907">
        <v>1128.4080142620337</v>
      </c>
      <c r="CJ4907">
        <v>1131.0000828234943</v>
      </c>
      <c r="CK4907">
        <v>0</v>
      </c>
      <c r="CL4907">
        <v>0</v>
      </c>
      <c r="CM4907">
        <v>0</v>
      </c>
      <c r="CN4907">
        <v>0</v>
      </c>
      <c r="CO4907">
        <v>5246987.8823584281</v>
      </c>
      <c r="CP4907">
        <v>1354247.0673624263</v>
      </c>
      <c r="CQ4907">
        <v>3111493.7417623536</v>
      </c>
      <c r="CR4907">
        <v>1477570.791538385</v>
      </c>
      <c r="CS4907">
        <v>0</v>
      </c>
      <c r="CT4907">
        <v>0</v>
      </c>
      <c r="CU4907">
        <v>6143449.1759094214</v>
      </c>
      <c r="CV4907">
        <v>3962472.8328829999</v>
      </c>
      <c r="CW4907">
        <v>6222394.0328485481</v>
      </c>
      <c r="CX4907">
        <v>1701598.7298635568</v>
      </c>
      <c r="CY4907">
        <v>0</v>
      </c>
      <c r="CZ4907">
        <v>0</v>
      </c>
      <c r="DA4907">
        <v>3140556.9041919722</v>
      </c>
      <c r="DB4907">
        <v>1431448.2805104484</v>
      </c>
      <c r="DC4907">
        <v>0</v>
      </c>
      <c r="DD4907">
        <v>0</v>
      </c>
      <c r="DE4907">
        <v>6285280.4809484156</v>
      </c>
      <c r="DF4907">
        <v>2849216.4299758789</v>
      </c>
      <c r="DG4907">
        <v>6308101.8347840915</v>
      </c>
      <c r="DH4907">
        <v>3038610.9687761609</v>
      </c>
      <c r="DI4907">
        <v>6321941.3988619931</v>
      </c>
      <c r="DJ4907">
        <v>6160166.9792096214</v>
      </c>
      <c r="DK4907">
        <v>0</v>
      </c>
      <c r="DL4907">
        <v>0</v>
      </c>
      <c r="DM4907">
        <v>0</v>
      </c>
      <c r="DN4907">
        <v>0</v>
      </c>
      <c r="DO4907">
        <v>6334873.6885404568</v>
      </c>
      <c r="DP4907">
        <v>3618567.3587013772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6339265.8597468324</v>
      </c>
      <c r="DX4907">
        <v>6339265.8597468324</v>
      </c>
      <c r="DY4907">
        <v>6339265.8597468324</v>
      </c>
      <c r="DZ4907">
        <v>6339265.8597468324</v>
      </c>
      <c r="EA4907">
        <v>6339265.8597468324</v>
      </c>
      <c r="EB4907">
        <v>6339265.8597468324</v>
      </c>
      <c r="EC4907">
        <v>6339265.8597468324</v>
      </c>
      <c r="ED4907">
        <v>6339265.8597468324</v>
      </c>
      <c r="EE4907">
        <v>6339265.8597468324</v>
      </c>
      <c r="EF4907">
        <v>6339265.8597468324</v>
      </c>
      <c r="EG4907">
        <v>6339265.8597468324</v>
      </c>
      <c r="EH4907">
        <v>6339265.8597468324</v>
      </c>
      <c r="EI4907">
        <v>3692129.9531046329</v>
      </c>
      <c r="EJ4907">
        <v>336570.77627396624</v>
      </c>
      <c r="EK4907">
        <v>4851112.0202843044</v>
      </c>
      <c r="EL4907">
        <v>334976.59855438088</v>
      </c>
      <c r="EM4907">
        <v>3397510.6353316722</v>
      </c>
      <c r="EN4907">
        <v>337365.77207963943</v>
      </c>
      <c r="EO4907">
        <v>6339265.8597468324</v>
      </c>
      <c r="EP4907">
        <v>2572107.545592411</v>
      </c>
      <c r="EQ4907">
        <v>1834320.8948191497</v>
      </c>
      <c r="ER4907">
        <v>2984186.3593660444</v>
      </c>
      <c r="ES4907">
        <v>5025209.9041825961</v>
      </c>
      <c r="ET4907">
        <v>6339265.8597468324</v>
      </c>
      <c r="EU4907">
        <v>6339265.8597468324</v>
      </c>
      <c r="EV4907">
        <v>6339265.8597468324</v>
      </c>
      <c r="EW4907">
        <v>6339265.8597468324</v>
      </c>
      <c r="EX4907">
        <v>1932033.1719585622</v>
      </c>
      <c r="EY4907">
        <v>314232.23182703578</v>
      </c>
      <c r="EZ4907">
        <v>314232.2318270377</v>
      </c>
      <c r="FA4907">
        <v>6331730.1629565107</v>
      </c>
      <c r="FB4907">
        <v>4330128.7709869249</v>
      </c>
      <c r="FC4907">
        <v>6315345.2754330989</v>
      </c>
      <c r="FD4907">
        <v>5598365.9410607256</v>
      </c>
      <c r="FE4907">
        <v>6329234.249679083</v>
      </c>
      <c r="FF4907">
        <v>4222704.8149412991</v>
      </c>
      <c r="FG4907">
        <v>6339265.8597468324</v>
      </c>
      <c r="FH4907">
        <v>6339265.8597468324</v>
      </c>
      <c r="FI4907">
        <v>1477792.408538267</v>
      </c>
      <c r="FJ4907">
        <v>6296789.7706960831</v>
      </c>
      <c r="FK4907">
        <v>2107470.996124249</v>
      </c>
      <c r="FL4907">
        <v>4154442.855171978</v>
      </c>
      <c r="FM4907">
        <v>5132479.1706593111</v>
      </c>
      <c r="FN4907">
        <v>5200922.6040816531</v>
      </c>
      <c r="FO4907">
        <v>6302844.7167886738</v>
      </c>
      <c r="FP4907">
        <v>5878931.9704288058</v>
      </c>
      <c r="FQ4907">
        <v>316244.4570560396</v>
      </c>
      <c r="FR4907">
        <v>6280446.5603505718</v>
      </c>
      <c r="FS4907">
        <v>3592846.1987501159</v>
      </c>
      <c r="FT4907">
        <v>6339265.8597468324</v>
      </c>
      <c r="FU4907">
        <v>5148844.8042025026</v>
      </c>
      <c r="FV4907">
        <v>3830424.1615930526</v>
      </c>
      <c r="FW4907">
        <v>3740837.6834822218</v>
      </c>
      <c r="GD4907">
        <f>AVERAGE(SAFADModel_final_000030[[#This Row],[AF306:Daylighting Reference Point 1 Illuminance '[lux'](Hourly)]:[AF102:Daylighting Reference Point 1 Illuminance '[lux'](Hourly)]])</f>
        <v>2027.8880813689009</v>
      </c>
      <c r="GE4907">
        <f>AVERAGE(SAFADModel_final_000030[[#This Row],[IPD:Daylighting Reference Point 1 Illuminance '[lux'](Hourly)]:[AF211:Daylighting Reference Point 1 Illuminance '[lux'](Hourly)]])</f>
        <v>1614.3069575681163</v>
      </c>
    </row>
    <row r="4908" spans="1:187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1576.5382887792766</v>
      </c>
      <c r="BT4908">
        <v>804.58307543127376</v>
      </c>
      <c r="BU4908">
        <v>1785.026732171159</v>
      </c>
      <c r="BV4908">
        <v>1607.1284093078202</v>
      </c>
      <c r="BW4908">
        <v>1620.8577238331673</v>
      </c>
      <c r="BX4908">
        <v>1883.6860908556525</v>
      </c>
      <c r="BY4908">
        <v>2722.0336916927558</v>
      </c>
      <c r="BZ4908">
        <v>1663.8790879582778</v>
      </c>
      <c r="CA4908">
        <v>3018.3807064943212</v>
      </c>
      <c r="CB4908">
        <v>1637.0267936137086</v>
      </c>
      <c r="CC4908">
        <v>2172.6980579282881</v>
      </c>
      <c r="CD4908">
        <v>2437.2193038783412</v>
      </c>
      <c r="CE4908">
        <v>2324.6622122034855</v>
      </c>
      <c r="CF4908">
        <v>1184.9598961755576</v>
      </c>
      <c r="CG4908">
        <v>1205.7917028900395</v>
      </c>
      <c r="CH4908">
        <v>1081.0753784160918</v>
      </c>
      <c r="CI4908">
        <v>1112.4477517471125</v>
      </c>
      <c r="CJ4908">
        <v>1113.9668291707142</v>
      </c>
      <c r="CK4908">
        <v>3185692.0426592315</v>
      </c>
      <c r="CL4908">
        <v>2281567.1940653129</v>
      </c>
      <c r="CM4908">
        <v>0</v>
      </c>
      <c r="CN4908">
        <v>0</v>
      </c>
      <c r="CO4908">
        <v>5405568.8062525149</v>
      </c>
      <c r="CP4908">
        <v>2099471.3641555752</v>
      </c>
      <c r="CQ4908">
        <v>0</v>
      </c>
      <c r="CR4908">
        <v>0</v>
      </c>
      <c r="CS4908">
        <v>0</v>
      </c>
      <c r="CT4908">
        <v>0</v>
      </c>
      <c r="CU4908">
        <v>6166842.6351298187</v>
      </c>
      <c r="CV4908">
        <v>5148970.402789765</v>
      </c>
      <c r="CW4908">
        <v>5392737.4633730492</v>
      </c>
      <c r="CX4908">
        <v>1200204.5040213903</v>
      </c>
      <c r="CY4908">
        <v>3183872.0679922076</v>
      </c>
      <c r="CZ4908">
        <v>2825187.4868216859</v>
      </c>
      <c r="DA4908">
        <v>6336198.662877094</v>
      </c>
      <c r="DB4908">
        <v>1421293.1234106142</v>
      </c>
      <c r="DC4908">
        <v>3182981.9374389024</v>
      </c>
      <c r="DD4908">
        <v>2204060.9881167533</v>
      </c>
      <c r="DE4908">
        <v>6302926.7887765346</v>
      </c>
      <c r="DF4908">
        <v>3447581.869102445</v>
      </c>
      <c r="DG4908">
        <v>6331187.3921388462</v>
      </c>
      <c r="DH4908">
        <v>3840001.922796573</v>
      </c>
      <c r="DI4908">
        <v>6318414.5171933938</v>
      </c>
      <c r="DJ4908">
        <v>3950367.2427114458</v>
      </c>
      <c r="DK4908">
        <v>0</v>
      </c>
      <c r="DL4908">
        <v>0</v>
      </c>
      <c r="DM4908">
        <v>0</v>
      </c>
      <c r="DN4908">
        <v>0</v>
      </c>
      <c r="DO4908">
        <v>6359946.9199414626</v>
      </c>
      <c r="DP4908">
        <v>4297828.8066257695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6365101.7532224711</v>
      </c>
      <c r="DX4908">
        <v>6365101.7532224711</v>
      </c>
      <c r="DY4908">
        <v>6365101.7532224711</v>
      </c>
      <c r="DZ4908">
        <v>6365101.7532224711</v>
      </c>
      <c r="EA4908">
        <v>6365101.7532224711</v>
      </c>
      <c r="EB4908">
        <v>6365101.7532224711</v>
      </c>
      <c r="EC4908">
        <v>6365101.7532224711</v>
      </c>
      <c r="ED4908">
        <v>6365101.7532224711</v>
      </c>
      <c r="EE4908">
        <v>6365101.7532224711</v>
      </c>
      <c r="EF4908">
        <v>6365101.7532224711</v>
      </c>
      <c r="EG4908">
        <v>6365101.7532224711</v>
      </c>
      <c r="EH4908">
        <v>6365101.7532224711</v>
      </c>
      <c r="EI4908">
        <v>4757812.2434263313</v>
      </c>
      <c r="EJ4908">
        <v>334179.17862337979</v>
      </c>
      <c r="EK4908">
        <v>4459550.2392234225</v>
      </c>
      <c r="EL4908">
        <v>335729.46734489361</v>
      </c>
      <c r="EM4908">
        <v>5189692.8652628157</v>
      </c>
      <c r="EN4908">
        <v>1564485.9414155246</v>
      </c>
      <c r="EO4908">
        <v>6365101.7532224711</v>
      </c>
      <c r="EP4908">
        <v>3335320.4883814012</v>
      </c>
      <c r="EQ4908">
        <v>1971310.9452517286</v>
      </c>
      <c r="ER4908">
        <v>3247967.3099759622</v>
      </c>
      <c r="ES4908">
        <v>5489842.5355053116</v>
      </c>
      <c r="ET4908">
        <v>6365101.7532224711</v>
      </c>
      <c r="EU4908">
        <v>6365101.7532224711</v>
      </c>
      <c r="EV4908">
        <v>6365101.7532224711</v>
      </c>
      <c r="EW4908">
        <v>6365101.7532224711</v>
      </c>
      <c r="EX4908">
        <v>2707707.4558657673</v>
      </c>
      <c r="EY4908">
        <v>315078.88210501597</v>
      </c>
      <c r="EZ4908">
        <v>315078.88210501283</v>
      </c>
      <c r="FA4908">
        <v>6357294.3012957415</v>
      </c>
      <c r="FB4908">
        <v>5172621.1390889781</v>
      </c>
      <c r="FC4908">
        <v>6340982.238708429</v>
      </c>
      <c r="FD4908">
        <v>6331089.8693533698</v>
      </c>
      <c r="FE4908">
        <v>6353494.2104125628</v>
      </c>
      <c r="FF4908">
        <v>5109261.1643873695</v>
      </c>
      <c r="FG4908">
        <v>6365101.7532224711</v>
      </c>
      <c r="FH4908">
        <v>6365101.7532224711</v>
      </c>
      <c r="FI4908">
        <v>3099035.3696463779</v>
      </c>
      <c r="FJ4908">
        <v>6317593.8926487211</v>
      </c>
      <c r="FK4908">
        <v>2895496.3990499033</v>
      </c>
      <c r="FL4908">
        <v>4426700.3242408112</v>
      </c>
      <c r="FM4908">
        <v>5476205.9896195559</v>
      </c>
      <c r="FN4908">
        <v>5546650.3468130501</v>
      </c>
      <c r="FO4908">
        <v>6323872.0063087465</v>
      </c>
      <c r="FP4908">
        <v>6323872.0063087465</v>
      </c>
      <c r="FQ4908">
        <v>1108073.4359458201</v>
      </c>
      <c r="FR4908">
        <v>6299868.4947507288</v>
      </c>
      <c r="FS4908">
        <v>4523557.543237783</v>
      </c>
      <c r="FT4908">
        <v>6365101.7532224711</v>
      </c>
      <c r="FU4908">
        <v>5923394.9831426051</v>
      </c>
      <c r="FV4908">
        <v>4483891.7058716277</v>
      </c>
      <c r="FW4908">
        <v>4356940.9459062982</v>
      </c>
      <c r="GD4908">
        <f>AVERAGE(SAFADModel_final_000030[[#This Row],[AF306:Daylighting Reference Point 1 Illuminance '[lux'](Hourly)]:[AF102:Daylighting Reference Point 1 Illuminance '[lux'](Hourly)]])</f>
        <v>1853.5682007248558</v>
      </c>
      <c r="GE4908">
        <f>AVERAGE(SAFADModel_final_000030[[#This Row],[IPD:Daylighting Reference Point 1 Illuminance '[lux'](Hourly)]:[AF211:Daylighting Reference Point 1 Illuminance '[lux'](Hourly)]])</f>
        <v>1585.538658447038</v>
      </c>
    </row>
    <row r="4909" spans="1:187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1263.3237953421951</v>
      </c>
      <c r="BT4909">
        <v>635.10865423774999</v>
      </c>
      <c r="BU4909">
        <v>1391.1341433438338</v>
      </c>
      <c r="BV4909">
        <v>1281.0720517455354</v>
      </c>
      <c r="BW4909">
        <v>1292.62757033413</v>
      </c>
      <c r="BX4909">
        <v>1611.8264815253531</v>
      </c>
      <c r="BY4909">
        <v>2266.1256097073874</v>
      </c>
      <c r="BZ4909">
        <v>1343.4641836175326</v>
      </c>
      <c r="CA4909">
        <v>2645.3745775026096</v>
      </c>
      <c r="CB4909">
        <v>1514.292933635202</v>
      </c>
      <c r="CC4909">
        <v>1949.9839477374471</v>
      </c>
      <c r="CD4909">
        <v>2291.9552796466055</v>
      </c>
      <c r="CE4909">
        <v>1768.6010817708973</v>
      </c>
      <c r="CF4909">
        <v>1028.6794918369894</v>
      </c>
      <c r="CG4909">
        <v>1046.5614282687015</v>
      </c>
      <c r="CH4909">
        <v>950.29355404467344</v>
      </c>
      <c r="CI4909">
        <v>957.26317094038359</v>
      </c>
      <c r="CJ4909">
        <v>957.70867549538013</v>
      </c>
      <c r="CK4909">
        <v>6380494.5478731636</v>
      </c>
      <c r="CL4909">
        <v>3323679.7225046298</v>
      </c>
      <c r="CM4909">
        <v>3190089.7018067264</v>
      </c>
      <c r="CN4909">
        <v>2482781.0686496301</v>
      </c>
      <c r="CO4909">
        <v>5641873.3263683859</v>
      </c>
      <c r="CP4909">
        <v>2143841.1864243951</v>
      </c>
      <c r="CQ4909">
        <v>0</v>
      </c>
      <c r="CR4909">
        <v>0</v>
      </c>
      <c r="CS4909">
        <v>0</v>
      </c>
      <c r="CT4909">
        <v>0</v>
      </c>
      <c r="CU4909">
        <v>6187889.936099356</v>
      </c>
      <c r="CV4909">
        <v>6171953.9209364327</v>
      </c>
      <c r="CW4909">
        <v>4525344.3337983266</v>
      </c>
      <c r="CX4909">
        <v>311118.95129290142</v>
      </c>
      <c r="CY4909">
        <v>6293667.9418062419</v>
      </c>
      <c r="CZ4909">
        <v>4390600.7811550256</v>
      </c>
      <c r="DA4909">
        <v>6346738.047087064</v>
      </c>
      <c r="DB4909">
        <v>1852767.638085051</v>
      </c>
      <c r="DC4909">
        <v>6346830.497151996</v>
      </c>
      <c r="DD4909">
        <v>2162990.5052474132</v>
      </c>
      <c r="DE4909">
        <v>6337824.6394086145</v>
      </c>
      <c r="DF4909">
        <v>1037181.2744705011</v>
      </c>
      <c r="DG4909">
        <v>6348689.5788064422</v>
      </c>
      <c r="DH4909">
        <v>4510000.2867040392</v>
      </c>
      <c r="DI4909">
        <v>6362963.5954466853</v>
      </c>
      <c r="DJ4909">
        <v>2484833.4214692754</v>
      </c>
      <c r="DK4909">
        <v>0</v>
      </c>
      <c r="DL4909">
        <v>0</v>
      </c>
      <c r="DM4909">
        <v>0</v>
      </c>
      <c r="DN4909">
        <v>0</v>
      </c>
      <c r="DO4909">
        <v>6380410.1918441299</v>
      </c>
      <c r="DP4909">
        <v>5035001.7809266811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6388476.7902534455</v>
      </c>
      <c r="DX4909">
        <v>6388476.7902534455</v>
      </c>
      <c r="DY4909">
        <v>6388476.7902534455</v>
      </c>
      <c r="DZ4909">
        <v>6388476.7902534455</v>
      </c>
      <c r="EA4909">
        <v>6388476.7902534455</v>
      </c>
      <c r="EB4909">
        <v>6388476.7902534455</v>
      </c>
      <c r="EC4909">
        <v>6388476.7902534455</v>
      </c>
      <c r="ED4909">
        <v>6388476.7902534455</v>
      </c>
      <c r="EE4909">
        <v>6388476.7902534455</v>
      </c>
      <c r="EF4909">
        <v>6388476.7902534455</v>
      </c>
      <c r="EG4909">
        <v>6388476.7902534455</v>
      </c>
      <c r="EH4909">
        <v>6388476.7902534455</v>
      </c>
      <c r="EI4909">
        <v>5304888.6980522061</v>
      </c>
      <c r="EJ4909">
        <v>329970.61772734963</v>
      </c>
      <c r="EK4909">
        <v>5814402.3717758898</v>
      </c>
      <c r="EL4909">
        <v>2355701.5064390232</v>
      </c>
      <c r="EM4909">
        <v>5550255.0633172421</v>
      </c>
      <c r="EN4909">
        <v>1567983.9573604185</v>
      </c>
      <c r="EO4909">
        <v>5612560.3611637345</v>
      </c>
      <c r="EP4909">
        <v>2069890.8732161706</v>
      </c>
      <c r="EQ4909">
        <v>2014118.7341754595</v>
      </c>
      <c r="ER4909">
        <v>3408470.7949749203</v>
      </c>
      <c r="ES4909">
        <v>5864147.4729902185</v>
      </c>
      <c r="ET4909">
        <v>6388476.7902534455</v>
      </c>
      <c r="EU4909">
        <v>6388476.7902534455</v>
      </c>
      <c r="EV4909">
        <v>6388476.7902534455</v>
      </c>
      <c r="EW4909">
        <v>6388476.7902534455</v>
      </c>
      <c r="EX4909">
        <v>3345507.0225527249</v>
      </c>
      <c r="EY4909">
        <v>315594.23425749154</v>
      </c>
      <c r="EZ4909">
        <v>315594.23425749002</v>
      </c>
      <c r="FA4909">
        <v>6378317.5690414477</v>
      </c>
      <c r="FB4909">
        <v>5832759.7257441338</v>
      </c>
      <c r="FC4909">
        <v>6384410.758679105</v>
      </c>
      <c r="FD4909">
        <v>6384410.758679105</v>
      </c>
      <c r="FE4909">
        <v>6373319.4949710518</v>
      </c>
      <c r="FF4909">
        <v>5815090.0658744816</v>
      </c>
      <c r="FG4909">
        <v>6388476.7902534455</v>
      </c>
      <c r="FH4909">
        <v>6388476.7902534455</v>
      </c>
      <c r="FI4909">
        <v>4332952.0393741177</v>
      </c>
      <c r="FJ4909">
        <v>6336440.8354096096</v>
      </c>
      <c r="FK4909">
        <v>3460549.8912141379</v>
      </c>
      <c r="FL4909">
        <v>4653311.7391503574</v>
      </c>
      <c r="FM4909">
        <v>5739004.0560740875</v>
      </c>
      <c r="FN4909">
        <v>5819069.6611383334</v>
      </c>
      <c r="FO4909">
        <v>6342055.0004103258</v>
      </c>
      <c r="FP4909">
        <v>6342055.0004103258</v>
      </c>
      <c r="FQ4909">
        <v>2132824.5998868383</v>
      </c>
      <c r="FR4909">
        <v>6314615.0449646953</v>
      </c>
      <c r="FS4909">
        <v>5307216.5207418492</v>
      </c>
      <c r="FT4909">
        <v>6388476.7902534455</v>
      </c>
      <c r="FU4909">
        <v>6385783.7618900649</v>
      </c>
      <c r="FV4909">
        <v>5016232.3656318616</v>
      </c>
      <c r="FW4909">
        <v>4865660.2738349326</v>
      </c>
      <c r="GD4909">
        <f>AVERAGE(SAFADModel_final_000030[[#This Row],[AF306:Daylighting Reference Point 1 Illuminance '[lux'](Hourly)]:[AF102:Daylighting Reference Point 1 Illuminance '[lux'](Hourly)]])</f>
        <v>1525.561896372925</v>
      </c>
      <c r="GE4909">
        <f>AVERAGE(SAFADModel_final_000030[[#This Row],[IPD:Daylighting Reference Point 1 Illuminance '[lux'](Hourly)]:[AF211:Daylighting Reference Point 1 Illuminance '[lux'](Hourly)]])</f>
        <v>1385.037729264031</v>
      </c>
    </row>
    <row r="4910" spans="1:187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1193.8762756508338</v>
      </c>
      <c r="BT4910">
        <v>607.5361713109636</v>
      </c>
      <c r="BU4910">
        <v>1281.0366464303195</v>
      </c>
      <c r="BV4910">
        <v>1207.8953617916484</v>
      </c>
      <c r="BW4910">
        <v>1219.0396307543292</v>
      </c>
      <c r="BX4910">
        <v>1679.3878955789987</v>
      </c>
      <c r="BY4910">
        <v>2346.3890636864398</v>
      </c>
      <c r="BZ4910">
        <v>1289.8427665166007</v>
      </c>
      <c r="CA4910">
        <v>3032.5608171851586</v>
      </c>
      <c r="CB4910">
        <v>1703.6083804756925</v>
      </c>
      <c r="CC4910">
        <v>2194.6667782801828</v>
      </c>
      <c r="CD4910">
        <v>2765.5500687441363</v>
      </c>
      <c r="CE4910">
        <v>1563.2427520281728</v>
      </c>
      <c r="CF4910">
        <v>1062.5592105989952</v>
      </c>
      <c r="CG4910">
        <v>1081.2213286256747</v>
      </c>
      <c r="CH4910">
        <v>995.77705717889228</v>
      </c>
      <c r="CI4910">
        <v>989.21145817667059</v>
      </c>
      <c r="CJ4910">
        <v>989.23771464033234</v>
      </c>
      <c r="CK4910">
        <v>6381407.6894386187</v>
      </c>
      <c r="CL4910">
        <v>3092216.6704425849</v>
      </c>
      <c r="CM4910">
        <v>6307891.7582759559</v>
      </c>
      <c r="CN4910">
        <v>4648227.9061816484</v>
      </c>
      <c r="CO4910">
        <v>5757996.2632949157</v>
      </c>
      <c r="CP4910">
        <v>2066224.7487320073</v>
      </c>
      <c r="CQ4910">
        <v>0</v>
      </c>
      <c r="CR4910">
        <v>0</v>
      </c>
      <c r="CS4910">
        <v>0</v>
      </c>
      <c r="CT4910">
        <v>0</v>
      </c>
      <c r="CU4910">
        <v>6208176.5534167439</v>
      </c>
      <c r="CV4910">
        <v>6208176.5534167439</v>
      </c>
      <c r="CW4910">
        <v>4569608.6818980072</v>
      </c>
      <c r="CX4910">
        <v>314392.46742902638</v>
      </c>
      <c r="CY4910">
        <v>6280917.6119678924</v>
      </c>
      <c r="CZ4910">
        <v>4496262.9398237374</v>
      </c>
      <c r="DA4910">
        <v>3174767.6816960955</v>
      </c>
      <c r="DB4910">
        <v>1073424.1070594154</v>
      </c>
      <c r="DC4910">
        <v>6337505.5294822883</v>
      </c>
      <c r="DD4910">
        <v>3169170.0321117258</v>
      </c>
      <c r="DE4910">
        <v>6340991.40671953</v>
      </c>
      <c r="DF4910">
        <v>3408846.4727138095</v>
      </c>
      <c r="DG4910">
        <v>6356593.986408947</v>
      </c>
      <c r="DH4910">
        <v>3818803.6880074898</v>
      </c>
      <c r="DI4910">
        <v>6367441.8594556665</v>
      </c>
      <c r="DJ4910">
        <v>2966550.077162209</v>
      </c>
      <c r="DK4910">
        <v>3204663.8483411404</v>
      </c>
      <c r="DL4910">
        <v>3204663.8483411404</v>
      </c>
      <c r="DM4910">
        <v>0</v>
      </c>
      <c r="DN4910">
        <v>0</v>
      </c>
      <c r="DO4910">
        <v>6387803.8902777918</v>
      </c>
      <c r="DP4910">
        <v>5034718.0202832678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6405853.6473884089</v>
      </c>
      <c r="DX4910">
        <v>6405853.6473884089</v>
      </c>
      <c r="DY4910">
        <v>6405853.6473884089</v>
      </c>
      <c r="DZ4910">
        <v>6405853.6473884089</v>
      </c>
      <c r="EA4910">
        <v>6405853.6473884089</v>
      </c>
      <c r="EB4910">
        <v>6405853.6473884089</v>
      </c>
      <c r="EC4910">
        <v>6405853.6473884089</v>
      </c>
      <c r="ED4910">
        <v>6405853.6473884089</v>
      </c>
      <c r="EE4910">
        <v>6405853.6473884089</v>
      </c>
      <c r="EF4910">
        <v>6405853.6473884089</v>
      </c>
      <c r="EG4910">
        <v>6405853.6473884089</v>
      </c>
      <c r="EH4910">
        <v>6405853.6473884089</v>
      </c>
      <c r="EI4910">
        <v>5517983.5501928544</v>
      </c>
      <c r="EJ4910">
        <v>328214.20023034158</v>
      </c>
      <c r="EK4910">
        <v>5753768.5622686138</v>
      </c>
      <c r="EL4910">
        <v>2327896.326693729</v>
      </c>
      <c r="EM4910">
        <v>5148925.4248236194</v>
      </c>
      <c r="EN4910">
        <v>330233.20911966532</v>
      </c>
      <c r="EO4910">
        <v>5247175.2200404368</v>
      </c>
      <c r="EP4910">
        <v>328577.93575606827</v>
      </c>
      <c r="EQ4910">
        <v>2044755.8251169496</v>
      </c>
      <c r="ER4910">
        <v>3560396.8587904968</v>
      </c>
      <c r="ES4910">
        <v>6107290.4783270406</v>
      </c>
      <c r="ET4910">
        <v>6405853.6473884089</v>
      </c>
      <c r="EU4910">
        <v>6405853.6473884089</v>
      </c>
      <c r="EV4910">
        <v>6405853.6473884089</v>
      </c>
      <c r="EW4910">
        <v>6403589.7844883688</v>
      </c>
      <c r="EX4910">
        <v>3663354.7628418026</v>
      </c>
      <c r="EY4910">
        <v>313895.83375629259</v>
      </c>
      <c r="EZ4910">
        <v>313895.8337562969</v>
      </c>
      <c r="FA4910">
        <v>6383964.7582818437</v>
      </c>
      <c r="FB4910">
        <v>6172415.4513628092</v>
      </c>
      <c r="FC4910">
        <v>6405853.6473884089</v>
      </c>
      <c r="FD4910">
        <v>6405853.6473884089</v>
      </c>
      <c r="FE4910">
        <v>6376467.5922846366</v>
      </c>
      <c r="FF4910">
        <v>6272121.3016587757</v>
      </c>
      <c r="FG4910">
        <v>6405853.6473884089</v>
      </c>
      <c r="FH4910">
        <v>6405853.6473884089</v>
      </c>
      <c r="FI4910">
        <v>4891821.3878561147</v>
      </c>
      <c r="FJ4910">
        <v>6342710.7221186785</v>
      </c>
      <c r="FK4910">
        <v>3683295.3894584691</v>
      </c>
      <c r="FL4910">
        <v>4764512.5906061772</v>
      </c>
      <c r="FM4910">
        <v>5853106.3149465332</v>
      </c>
      <c r="FN4910">
        <v>5946178.1139206765</v>
      </c>
      <c r="FO4910">
        <v>6345417.3220867272</v>
      </c>
      <c r="FP4910">
        <v>6345417.3220867272</v>
      </c>
      <c r="FQ4910">
        <v>2718643.6124309623</v>
      </c>
      <c r="FR4910">
        <v>6312756.4943978824</v>
      </c>
      <c r="FS4910">
        <v>5872428.1982340347</v>
      </c>
      <c r="FT4910">
        <v>6405853.6473884089</v>
      </c>
      <c r="FU4910">
        <v>6405853.6473884089</v>
      </c>
      <c r="FV4910">
        <v>5303625.6740001626</v>
      </c>
      <c r="FW4910">
        <v>5147707.0713111386</v>
      </c>
      <c r="GD4910">
        <f>AVERAGE(SAFADModel_final_000030[[#This Row],[AF306:Daylighting Reference Point 1 Illuminance '[lux'](Hourly)]:[AF102:Daylighting Reference Point 1 Illuminance '[lux'](Hourly)]])</f>
        <v>1539.729403211699</v>
      </c>
      <c r="GE4910">
        <f>AVERAGE(SAFADModel_final_000030[[#This Row],[IPD:Daylighting Reference Point 1 Illuminance '[lux'](Hourly)]:[AF211:Daylighting Reference Point 1 Illuminance '[lux'](Hourly)]])</f>
        <v>1482.7860831943053</v>
      </c>
    </row>
    <row r="4911" spans="1:187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1354.4764883979526</v>
      </c>
      <c r="BT4911">
        <v>713.6663212675877</v>
      </c>
      <c r="BU4911">
        <v>1453.7503898241455</v>
      </c>
      <c r="BV4911">
        <v>1382.3152528099979</v>
      </c>
      <c r="BW4911">
        <v>1394.5666666173872</v>
      </c>
      <c r="BX4911">
        <v>2021.9575808910895</v>
      </c>
      <c r="BY4911">
        <v>2895.9023935152522</v>
      </c>
      <c r="BZ4911">
        <v>1493.9744895757103</v>
      </c>
      <c r="CA4911">
        <v>4111.0152209972102</v>
      </c>
      <c r="CB4911">
        <v>2233.1338929384901</v>
      </c>
      <c r="CC4911">
        <v>2981.7354378748028</v>
      </c>
      <c r="CD4911">
        <v>3944.6822933410281</v>
      </c>
      <c r="CE4911">
        <v>1946.4303826259113</v>
      </c>
      <c r="CF4911">
        <v>1406.2867916444975</v>
      </c>
      <c r="CG4911">
        <v>1431.0435327503799</v>
      </c>
      <c r="CH4911">
        <v>1325.1283596515775</v>
      </c>
      <c r="CI4911">
        <v>1325.2139657403363</v>
      </c>
      <c r="CJ4911">
        <v>1325.563278956666</v>
      </c>
      <c r="CK4911">
        <v>6386445.7630791757</v>
      </c>
      <c r="CL4911">
        <v>2533294.0205440018</v>
      </c>
      <c r="CM4911">
        <v>6290826.1765110521</v>
      </c>
      <c r="CN4911">
        <v>6250730.2737942487</v>
      </c>
      <c r="CO4911">
        <v>3152500.2266136762</v>
      </c>
      <c r="CP4911">
        <v>1834154.6038759004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4437666.9696326004</v>
      </c>
      <c r="CX4911">
        <v>314511.45976377185</v>
      </c>
      <c r="CY4911">
        <v>0</v>
      </c>
      <c r="CZ4911">
        <v>0</v>
      </c>
      <c r="DA4911">
        <v>0</v>
      </c>
      <c r="DB4911">
        <v>0</v>
      </c>
      <c r="DC4911">
        <v>6320645.6436765166</v>
      </c>
      <c r="DD4911">
        <v>4376899.781943094</v>
      </c>
      <c r="DE4911">
        <v>6314726.9700047737</v>
      </c>
      <c r="DF4911">
        <v>5363671.827309208</v>
      </c>
      <c r="DG4911">
        <v>6360859.3989596162</v>
      </c>
      <c r="DH4911">
        <v>3742889.9514896092</v>
      </c>
      <c r="DI4911">
        <v>6360837.200232245</v>
      </c>
      <c r="DJ4911">
        <v>6360837.200232245</v>
      </c>
      <c r="DK4911">
        <v>3205051.385061712</v>
      </c>
      <c r="DL4911">
        <v>3205051.385061712</v>
      </c>
      <c r="DM4911">
        <v>3203885.5076180035</v>
      </c>
      <c r="DN4911">
        <v>3203885.5076180035</v>
      </c>
      <c r="DO4911">
        <v>6386496.8702400178</v>
      </c>
      <c r="DP4911">
        <v>5277955.0239389231</v>
      </c>
      <c r="DQ4911">
        <v>0</v>
      </c>
      <c r="DR4911">
        <v>0</v>
      </c>
      <c r="DS4911">
        <v>3203885.5076180035</v>
      </c>
      <c r="DT4911">
        <v>3203885.5076180035</v>
      </c>
      <c r="DU4911">
        <v>0</v>
      </c>
      <c r="DV4911">
        <v>0</v>
      </c>
      <c r="DW4911">
        <v>6408936.8926797155</v>
      </c>
      <c r="DX4911">
        <v>6408936.8926797155</v>
      </c>
      <c r="DY4911">
        <v>6408936.8926797155</v>
      </c>
      <c r="DZ4911">
        <v>6408936.8926797155</v>
      </c>
      <c r="EA4911">
        <v>6408936.8926797155</v>
      </c>
      <c r="EB4911">
        <v>6408936.8926797155</v>
      </c>
      <c r="EC4911">
        <v>6408936.8926797155</v>
      </c>
      <c r="ED4911">
        <v>6408936.8926797155</v>
      </c>
      <c r="EE4911">
        <v>6408936.8926797155</v>
      </c>
      <c r="EF4911">
        <v>6408936.8926797155</v>
      </c>
      <c r="EG4911">
        <v>6408936.8926797155</v>
      </c>
      <c r="EH4911">
        <v>6408936.8926797155</v>
      </c>
      <c r="EI4911">
        <v>6005892.802182856</v>
      </c>
      <c r="EJ4911">
        <v>2484039.892071364</v>
      </c>
      <c r="EK4911">
        <v>5793663.0352528095</v>
      </c>
      <c r="EL4911">
        <v>2370076.8459871248</v>
      </c>
      <c r="EM4911">
        <v>5800020.3204410598</v>
      </c>
      <c r="EN4911">
        <v>1466919.3909583003</v>
      </c>
      <c r="EO4911">
        <v>6405623.1424385887</v>
      </c>
      <c r="EP4911">
        <v>4250727.1575810155</v>
      </c>
      <c r="EQ4911">
        <v>1976418.4019071881</v>
      </c>
      <c r="ER4911">
        <v>3326468.0017163199</v>
      </c>
      <c r="ES4911">
        <v>5900436.1144381063</v>
      </c>
      <c r="ET4911">
        <v>6408936.8926797155</v>
      </c>
      <c r="EU4911">
        <v>6408936.8926797155</v>
      </c>
      <c r="EV4911">
        <v>6408936.8926797155</v>
      </c>
      <c r="EW4911">
        <v>6399712.1231910307</v>
      </c>
      <c r="EX4911">
        <v>3630261.2570994394</v>
      </c>
      <c r="EY4911">
        <v>312486.18266786763</v>
      </c>
      <c r="EZ4911">
        <v>312486.18266786938</v>
      </c>
      <c r="FA4911">
        <v>6381014.2319976538</v>
      </c>
      <c r="FB4911">
        <v>6074007.2649824843</v>
      </c>
      <c r="FC4911">
        <v>6406754.2808766849</v>
      </c>
      <c r="FD4911">
        <v>6406754.2808766849</v>
      </c>
      <c r="FE4911">
        <v>6372891.5798425321</v>
      </c>
      <c r="FF4911">
        <v>6166242.1730451528</v>
      </c>
      <c r="FG4911">
        <v>6408936.8926797155</v>
      </c>
      <c r="FH4911">
        <v>6408936.8926797155</v>
      </c>
      <c r="FI4911">
        <v>4571947.1509601912</v>
      </c>
      <c r="FJ4911">
        <v>6346032.7858317057</v>
      </c>
      <c r="FK4911">
        <v>3249763.8461655462</v>
      </c>
      <c r="FL4911">
        <v>4769248.8654466979</v>
      </c>
      <c r="FM4911">
        <v>5707082.8884184817</v>
      </c>
      <c r="FN4911">
        <v>5817856.6760559175</v>
      </c>
      <c r="FO4911">
        <v>6345753.6912961816</v>
      </c>
      <c r="FP4911">
        <v>6345753.6912961816</v>
      </c>
      <c r="FQ4911">
        <v>2112296.8293080591</v>
      </c>
      <c r="FR4911">
        <v>6309548.5139470017</v>
      </c>
      <c r="FS4911">
        <v>5595218.3280373663</v>
      </c>
      <c r="FT4911">
        <v>6408936.8926797155</v>
      </c>
      <c r="FU4911">
        <v>6408936.8926797155</v>
      </c>
      <c r="FV4911">
        <v>5351038.730311363</v>
      </c>
      <c r="FW4911">
        <v>5413548.3502275851</v>
      </c>
      <c r="GD4911">
        <f>AVERAGE(SAFADModel_final_000030[[#This Row],[AF306:Daylighting Reference Point 1 Illuminance '[lux'](Hourly)]:[AF102:Daylighting Reference Point 1 Illuminance '[lux'](Hourly)]])</f>
        <v>1869.0694226551484</v>
      </c>
      <c r="GE4911">
        <f>AVERAGE(SAFADModel_final_000030[[#This Row],[IPD:Daylighting Reference Point 1 Illuminance '[lux'](Hourly)]:[AF211:Daylighting Reference Point 1 Illuminance '[lux'](Hourly)]])</f>
        <v>1991.0242150581876</v>
      </c>
    </row>
    <row r="4912" spans="1:187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1288.0243627664411</v>
      </c>
      <c r="BT4912">
        <v>688.10706808635666</v>
      </c>
      <c r="BU4912">
        <v>1377.804543913883</v>
      </c>
      <c r="BV4912">
        <v>1314.2275596836607</v>
      </c>
      <c r="BW4912">
        <v>1325.6706739021211</v>
      </c>
      <c r="BX4912">
        <v>1985.8885345877845</v>
      </c>
      <c r="BY4912">
        <v>2876.9075200348393</v>
      </c>
      <c r="BZ4912">
        <v>1428.23796138278</v>
      </c>
      <c r="CA4912">
        <v>4307.9212418120132</v>
      </c>
      <c r="CB4912">
        <v>2290.0389124355229</v>
      </c>
      <c r="CC4912">
        <v>3111.7300088325351</v>
      </c>
      <c r="CD4912">
        <v>4224.4450971325778</v>
      </c>
      <c r="CE4912">
        <v>1945.4347457525619</v>
      </c>
      <c r="CF4912">
        <v>1435.8048475422572</v>
      </c>
      <c r="CG4912">
        <v>1461.3953911768428</v>
      </c>
      <c r="CH4912">
        <v>1355.3550215124853</v>
      </c>
      <c r="CI4912">
        <v>1360.980853383651</v>
      </c>
      <c r="CJ4912">
        <v>1361.5264551017988</v>
      </c>
      <c r="CK4912">
        <v>5044959.7454801956</v>
      </c>
      <c r="CL4912">
        <v>1348685.6611380265</v>
      </c>
      <c r="CM4912">
        <v>6275833.2165434062</v>
      </c>
      <c r="CN4912">
        <v>5270577.236762505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5287372.5973460861</v>
      </c>
      <c r="CX4912">
        <v>344569.11641575873</v>
      </c>
      <c r="CY4912">
        <v>0</v>
      </c>
      <c r="CZ4912">
        <v>0</v>
      </c>
      <c r="DA4912">
        <v>0</v>
      </c>
      <c r="DB4912">
        <v>0</v>
      </c>
      <c r="DC4912">
        <v>6301688.3614520188</v>
      </c>
      <c r="DD4912">
        <v>4904157.4771770081</v>
      </c>
      <c r="DE4912">
        <v>6287184.9817880513</v>
      </c>
      <c r="DF4912">
        <v>2821817.9182244968</v>
      </c>
      <c r="DG4912">
        <v>6333808.0992722027</v>
      </c>
      <c r="DH4912">
        <v>4557927.4244806934</v>
      </c>
      <c r="DI4912">
        <v>6337085.1163879409</v>
      </c>
      <c r="DJ4912">
        <v>6337085.1163879409</v>
      </c>
      <c r="DK4912">
        <v>0</v>
      </c>
      <c r="DL4912">
        <v>0</v>
      </c>
      <c r="DM4912">
        <v>6381999.8793166261</v>
      </c>
      <c r="DN4912">
        <v>6381999.8793166261</v>
      </c>
      <c r="DO4912">
        <v>6353896.9671292063</v>
      </c>
      <c r="DP4912">
        <v>5624426.7017269973</v>
      </c>
      <c r="DQ4912">
        <v>0</v>
      </c>
      <c r="DR4912">
        <v>0</v>
      </c>
      <c r="DS4912">
        <v>6390052.7836677283</v>
      </c>
      <c r="DT4912">
        <v>6390052.7836677283</v>
      </c>
      <c r="DU4912">
        <v>0</v>
      </c>
      <c r="DV4912">
        <v>0</v>
      </c>
      <c r="DW4912">
        <v>6393700.7350228261</v>
      </c>
      <c r="DX4912">
        <v>6393700.7350228261</v>
      </c>
      <c r="DY4912">
        <v>6393700.7350228261</v>
      </c>
      <c r="DZ4912">
        <v>6393700.7350228261</v>
      </c>
      <c r="EA4912">
        <v>6393700.7350228261</v>
      </c>
      <c r="EB4912">
        <v>6393700.7350228261</v>
      </c>
      <c r="EC4912">
        <v>6393700.7350228261</v>
      </c>
      <c r="ED4912">
        <v>6393700.7350228261</v>
      </c>
      <c r="EE4912">
        <v>6393700.7350228261</v>
      </c>
      <c r="EF4912">
        <v>6393700.7350228261</v>
      </c>
      <c r="EG4912">
        <v>6393700.7350228261</v>
      </c>
      <c r="EH4912">
        <v>6393700.7350228261</v>
      </c>
      <c r="EI4912">
        <v>6372441.9494268754</v>
      </c>
      <c r="EJ4912">
        <v>4540823.3280257732</v>
      </c>
      <c r="EK4912">
        <v>6385308.6437543137</v>
      </c>
      <c r="EL4912">
        <v>3673392.5393478125</v>
      </c>
      <c r="EM4912">
        <v>6393700.7350228261</v>
      </c>
      <c r="EN4912">
        <v>2203875.0399778928</v>
      </c>
      <c r="EO4912">
        <v>6379830.1631212626</v>
      </c>
      <c r="EP4912">
        <v>3954910.3634475763</v>
      </c>
      <c r="EQ4912">
        <v>1697157.3401228117</v>
      </c>
      <c r="ER4912">
        <v>3004781.327947557</v>
      </c>
      <c r="ES4912">
        <v>5520218.5335130068</v>
      </c>
      <c r="ET4912">
        <v>6393700.7350228261</v>
      </c>
      <c r="EU4912">
        <v>6393700.7350228261</v>
      </c>
      <c r="EV4912">
        <v>6393700.7350228261</v>
      </c>
      <c r="EW4912">
        <v>6383130.3168363962</v>
      </c>
      <c r="EX4912">
        <v>3323223.1812349693</v>
      </c>
      <c r="EY4912">
        <v>311760.29429029895</v>
      </c>
      <c r="EZ4912">
        <v>311760.29429030197</v>
      </c>
      <c r="FA4912">
        <v>6365913.0974603025</v>
      </c>
      <c r="FB4912">
        <v>5735523.6216052324</v>
      </c>
      <c r="FC4912">
        <v>6378800.5553995203</v>
      </c>
      <c r="FD4912">
        <v>6378800.5553995203</v>
      </c>
      <c r="FE4912">
        <v>6358074.3579256404</v>
      </c>
      <c r="FF4912">
        <v>5817555.5644970946</v>
      </c>
      <c r="FG4912">
        <v>6393700.7350228261</v>
      </c>
      <c r="FH4912">
        <v>6393700.7350228261</v>
      </c>
      <c r="FI4912">
        <v>3834410.105695066</v>
      </c>
      <c r="FJ4912">
        <v>6344193.4230704047</v>
      </c>
      <c r="FK4912">
        <v>2555378.8112546499</v>
      </c>
      <c r="FL4912">
        <v>4658713.8153999271</v>
      </c>
      <c r="FM4912">
        <v>5511393.9115603529</v>
      </c>
      <c r="FN4912">
        <v>5634351.101926351</v>
      </c>
      <c r="FO4912">
        <v>6337834.0942750508</v>
      </c>
      <c r="FP4912">
        <v>6337834.0942750508</v>
      </c>
      <c r="FQ4912">
        <v>1419019.8176266507</v>
      </c>
      <c r="FR4912">
        <v>6299700.8555255309</v>
      </c>
      <c r="FS4912">
        <v>5254348.2159149041</v>
      </c>
      <c r="FT4912">
        <v>6393700.7350228261</v>
      </c>
      <c r="FU4912">
        <v>6393700.7350228261</v>
      </c>
      <c r="FV4912">
        <v>5122583.1420111647</v>
      </c>
      <c r="FW4912">
        <v>5412378.5980911488</v>
      </c>
      <c r="GD4912">
        <f>AVERAGE(SAFADModel_final_000030[[#This Row],[AF306:Daylighting Reference Point 1 Illuminance '[lux'](Hourly)]:[AF102:Daylighting Reference Point 1 Illuminance '[lux'](Hourly)]])</f>
        <v>1843.6432740188757</v>
      </c>
      <c r="GE4912">
        <f>AVERAGE(SAFADModel_final_000030[[#This Row],[IPD:Daylighting Reference Point 1 Illuminance '[lux'](Hourly)]:[AF211:Daylighting Reference Point 1 Illuminance '[lux'](Hourly)]])</f>
        <v>2060.7457036522478</v>
      </c>
    </row>
    <row r="4913" spans="1:187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1005.4771355098455</v>
      </c>
      <c r="BT4913">
        <v>541.0614973076348</v>
      </c>
      <c r="BU4913">
        <v>1070.8832232158065</v>
      </c>
      <c r="BV4913">
        <v>1022.6427367883289</v>
      </c>
      <c r="BW4913">
        <v>1031.4667301612014</v>
      </c>
      <c r="BX4913">
        <v>1581.6052578725742</v>
      </c>
      <c r="BY4913">
        <v>2299.4637121401106</v>
      </c>
      <c r="BZ4913">
        <v>1114.3779230456928</v>
      </c>
      <c r="CA4913">
        <v>3532.5485780555664</v>
      </c>
      <c r="CB4913">
        <v>1853.6268828070677</v>
      </c>
      <c r="CC4913">
        <v>2537.1426467982492</v>
      </c>
      <c r="CD4913">
        <v>4488.5147783721777</v>
      </c>
      <c r="CE4913">
        <v>1531.7592094325203</v>
      </c>
      <c r="CF4913">
        <v>1142.8455473719505</v>
      </c>
      <c r="CG4913">
        <v>1163.4348894963878</v>
      </c>
      <c r="CH4913">
        <v>1079.3180960998423</v>
      </c>
      <c r="CI4913">
        <v>1086.5511421222343</v>
      </c>
      <c r="CJ4913">
        <v>1087.0755066890845</v>
      </c>
      <c r="CK4913">
        <v>3499533.7355077453</v>
      </c>
      <c r="CL4913">
        <v>326750.77142971335</v>
      </c>
      <c r="CM4913">
        <v>6260815.1577393152</v>
      </c>
      <c r="CN4913">
        <v>4656041.1085097771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6238281.7567550708</v>
      </c>
      <c r="CX4913">
        <v>298501.892660257</v>
      </c>
      <c r="CY4913">
        <v>0</v>
      </c>
      <c r="CZ4913">
        <v>0</v>
      </c>
      <c r="DA4913">
        <v>0</v>
      </c>
      <c r="DB4913">
        <v>0</v>
      </c>
      <c r="DC4913">
        <v>6282744.5859361235</v>
      </c>
      <c r="DD4913">
        <v>3357220.9356267438</v>
      </c>
      <c r="DE4913">
        <v>5987381.5742023475</v>
      </c>
      <c r="DF4913">
        <v>304822.03102795972</v>
      </c>
      <c r="DG4913">
        <v>6312468.8644943973</v>
      </c>
      <c r="DH4913">
        <v>4113146.0850650007</v>
      </c>
      <c r="DI4913">
        <v>6298358.3535530269</v>
      </c>
      <c r="DJ4913">
        <v>6249214.7470929641</v>
      </c>
      <c r="DK4913">
        <v>0</v>
      </c>
      <c r="DL4913">
        <v>0</v>
      </c>
      <c r="DM4913">
        <v>3166019.089254369</v>
      </c>
      <c r="DN4913">
        <v>3166019.089254369</v>
      </c>
      <c r="DO4913">
        <v>6330268.6965316385</v>
      </c>
      <c r="DP4913">
        <v>5174225.7371438043</v>
      </c>
      <c r="DQ4913">
        <v>0</v>
      </c>
      <c r="DR4913">
        <v>0</v>
      </c>
      <c r="DS4913">
        <v>6339408.7252481915</v>
      </c>
      <c r="DT4913">
        <v>6339408.7252481915</v>
      </c>
      <c r="DU4913">
        <v>0</v>
      </c>
      <c r="DV4913">
        <v>0</v>
      </c>
      <c r="DW4913">
        <v>3187834.7752232892</v>
      </c>
      <c r="DX4913">
        <v>3187834.7752232892</v>
      </c>
      <c r="DY4913">
        <v>6369314.1999823609</v>
      </c>
      <c r="DZ4913">
        <v>6369314.1999823609</v>
      </c>
      <c r="EA4913">
        <v>3187834.7752232892</v>
      </c>
      <c r="EB4913">
        <v>3187834.7752232892</v>
      </c>
      <c r="EC4913">
        <v>6369314.1999823609</v>
      </c>
      <c r="ED4913">
        <v>6369314.1999823609</v>
      </c>
      <c r="EE4913">
        <v>3187834.7752232892</v>
      </c>
      <c r="EF4913">
        <v>3187834.7752232892</v>
      </c>
      <c r="EG4913">
        <v>3187834.7752232892</v>
      </c>
      <c r="EH4913">
        <v>3187834.7752232892</v>
      </c>
      <c r="EI4913">
        <v>5804517.2151731066</v>
      </c>
      <c r="EJ4913">
        <v>2416672.1506349756</v>
      </c>
      <c r="EK4913">
        <v>6362738.9259313522</v>
      </c>
      <c r="EL4913">
        <v>3493117.0460749301</v>
      </c>
      <c r="EM4913">
        <v>6369314.1999823609</v>
      </c>
      <c r="EN4913">
        <v>1741808.092388527</v>
      </c>
      <c r="EO4913">
        <v>6359156.8566288622</v>
      </c>
      <c r="EP4913">
        <v>3436123.3552447311</v>
      </c>
      <c r="EQ4913">
        <v>1663128.1783800488</v>
      </c>
      <c r="ER4913">
        <v>2898885.8861935637</v>
      </c>
      <c r="ES4913">
        <v>5262416.6538422797</v>
      </c>
      <c r="ET4913">
        <v>6369314.1999823609</v>
      </c>
      <c r="EU4913">
        <v>6369314.1999823609</v>
      </c>
      <c r="EV4913">
        <v>6369314.1999823609</v>
      </c>
      <c r="EW4913">
        <v>6363481.7746676002</v>
      </c>
      <c r="EX4913">
        <v>2824601.2789692087</v>
      </c>
      <c r="EY4913">
        <v>311704.2171654735</v>
      </c>
      <c r="EZ4913">
        <v>311704.21716547257</v>
      </c>
      <c r="FA4913">
        <v>6346911.4152720245</v>
      </c>
      <c r="FB4913">
        <v>5188185.678810142</v>
      </c>
      <c r="FC4913">
        <v>6341022.395074605</v>
      </c>
      <c r="FD4913">
        <v>6293835.086606577</v>
      </c>
      <c r="FE4913">
        <v>6339005.8323540967</v>
      </c>
      <c r="FF4913">
        <v>5277043.4217105992</v>
      </c>
      <c r="FG4913">
        <v>6369314.1999823609</v>
      </c>
      <c r="FH4913">
        <v>6369314.1999823609</v>
      </c>
      <c r="FI4913">
        <v>2794515.5127154132</v>
      </c>
      <c r="FJ4913">
        <v>6331719.9269278925</v>
      </c>
      <c r="FK4913">
        <v>1958156.1588363776</v>
      </c>
      <c r="FL4913">
        <v>4470493.3764443742</v>
      </c>
      <c r="FM4913">
        <v>5277334.118320547</v>
      </c>
      <c r="FN4913">
        <v>5396261.1494048145</v>
      </c>
      <c r="FO4913">
        <v>6320247.7739003589</v>
      </c>
      <c r="FP4913">
        <v>6305866.8005230743</v>
      </c>
      <c r="FQ4913">
        <v>621150.03131442983</v>
      </c>
      <c r="FR4913">
        <v>6279750.1385870613</v>
      </c>
      <c r="FS4913">
        <v>4790365.1156729301</v>
      </c>
      <c r="FT4913">
        <v>6369314.1999823609</v>
      </c>
      <c r="FU4913">
        <v>6253081.8516524583</v>
      </c>
      <c r="FV4913">
        <v>4710139.9720540298</v>
      </c>
      <c r="FW4913">
        <v>5067706.8112588525</v>
      </c>
      <c r="GD4913">
        <f>AVERAGE(SAFADModel_final_000030[[#This Row],[AF306:Daylighting Reference Point 1 Illuminance '[lux'](Hourly)]:[AF102:Daylighting Reference Point 1 Illuminance '[lux'](Hourly)]])</f>
        <v>1466.6140882329735</v>
      </c>
      <c r="GE4913">
        <f>AVERAGE(SAFADModel_final_000030[[#This Row],[IPD:Daylighting Reference Point 1 Illuminance '[lux'](Hourly)]:[AF211:Daylighting Reference Point 1 Illuminance '[lux'](Hourly)]])</f>
        <v>1774.474299909946</v>
      </c>
    </row>
    <row r="4914" spans="1:187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88601140318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21</v>
      </c>
      <c r="BF4914">
        <v>28996.555671674811</v>
      </c>
      <c r="BG4914">
        <v>648000</v>
      </c>
      <c r="BH4914">
        <v>13949.379910749418</v>
      </c>
      <c r="BI4914">
        <v>14465.59535366778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569.85256007476221</v>
      </c>
      <c r="BT4914">
        <v>307.97696250341164</v>
      </c>
      <c r="BU4914">
        <v>611.53590117385704</v>
      </c>
      <c r="BV4914">
        <v>580.14541449515389</v>
      </c>
      <c r="BW4914">
        <v>585.07770078263763</v>
      </c>
      <c r="BX4914">
        <v>886.52534047636436</v>
      </c>
      <c r="BY4914">
        <v>1662.6852629531647</v>
      </c>
      <c r="BZ4914">
        <v>629.98511770881373</v>
      </c>
      <c r="CA4914">
        <v>2299.4247615734835</v>
      </c>
      <c r="CB4914">
        <v>1408.3412277283317</v>
      </c>
      <c r="CC4914">
        <v>1790.3934067730336</v>
      </c>
      <c r="CD4914">
        <v>2639.6004589585041</v>
      </c>
      <c r="CE4914">
        <v>891.62223474271423</v>
      </c>
      <c r="CF4914">
        <v>645.57708039639817</v>
      </c>
      <c r="CG4914">
        <v>657.08192247010982</v>
      </c>
      <c r="CH4914">
        <v>607.7146359549215</v>
      </c>
      <c r="CI4914">
        <v>614.56940016897363</v>
      </c>
      <c r="CJ4914">
        <v>614.93512659045598</v>
      </c>
      <c r="CK4914">
        <v>3570687.9222401101</v>
      </c>
      <c r="CL4914">
        <v>329319.72402845172</v>
      </c>
      <c r="CM4914">
        <v>6240160.7970031416</v>
      </c>
      <c r="CN4914">
        <v>5038709.2524360437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3081860.88332451</v>
      </c>
      <c r="CX4914">
        <v>148432.56256389155</v>
      </c>
      <c r="CY4914">
        <v>0</v>
      </c>
      <c r="CZ4914">
        <v>0</v>
      </c>
      <c r="DA4914">
        <v>0</v>
      </c>
      <c r="DB4914">
        <v>0</v>
      </c>
      <c r="DC4914">
        <v>6284978.2590837209</v>
      </c>
      <c r="DD4914">
        <v>2609177.0419408716</v>
      </c>
      <c r="DE4914">
        <v>5962066.7021887833</v>
      </c>
      <c r="DF4914">
        <v>1633830.1883137389</v>
      </c>
      <c r="DG4914">
        <v>6300015.6662000762</v>
      </c>
      <c r="DH4914">
        <v>3607481.9537850744</v>
      </c>
      <c r="DI4914">
        <v>6283539.3921779562</v>
      </c>
      <c r="DJ4914">
        <v>3789401.1834821766</v>
      </c>
      <c r="DK4914">
        <v>0</v>
      </c>
      <c r="DL4914">
        <v>0</v>
      </c>
      <c r="DM4914">
        <v>0</v>
      </c>
      <c r="DN4914">
        <v>0</v>
      </c>
      <c r="DO4914">
        <v>6316968.9956858521</v>
      </c>
      <c r="DP4914">
        <v>4556353.6320298007</v>
      </c>
      <c r="DQ4914">
        <v>0</v>
      </c>
      <c r="DR4914">
        <v>0</v>
      </c>
      <c r="DS4914">
        <v>6300809.1711711492</v>
      </c>
      <c r="DT4914">
        <v>6300809.1711711492</v>
      </c>
      <c r="DU4914">
        <v>0</v>
      </c>
      <c r="DV4914">
        <v>0</v>
      </c>
      <c r="DW4914">
        <v>0</v>
      </c>
      <c r="DX4914">
        <v>0</v>
      </c>
      <c r="DY4914">
        <v>6347060.3573122118</v>
      </c>
      <c r="DZ4914">
        <v>6347060.3573122118</v>
      </c>
      <c r="EA4914">
        <v>0</v>
      </c>
      <c r="EB4914">
        <v>0</v>
      </c>
      <c r="EC4914">
        <v>6347060.3573122118</v>
      </c>
      <c r="ED4914">
        <v>6347060.3573122118</v>
      </c>
      <c r="EE4914">
        <v>0</v>
      </c>
      <c r="EF4914">
        <v>0</v>
      </c>
      <c r="EG4914">
        <v>0</v>
      </c>
      <c r="EH4914">
        <v>0</v>
      </c>
      <c r="EI4914">
        <v>4780914.5051934822</v>
      </c>
      <c r="EJ4914">
        <v>321924.44254811335</v>
      </c>
      <c r="EK4914">
        <v>5374259.8659538785</v>
      </c>
      <c r="EL4914">
        <v>1716709.0912666433</v>
      </c>
      <c r="EM4914">
        <v>5114783.0624057809</v>
      </c>
      <c r="EN4914">
        <v>1851194.7801001142</v>
      </c>
      <c r="EO4914">
        <v>3174774.5758419195</v>
      </c>
      <c r="EP4914">
        <v>1539122.2469479591</v>
      </c>
      <c r="EQ4914">
        <v>1659999.5150156035</v>
      </c>
      <c r="ER4914">
        <v>2806882.2325110957</v>
      </c>
      <c r="ES4914">
        <v>5035976.2441839334</v>
      </c>
      <c r="ET4914">
        <v>6347060.3573122118</v>
      </c>
      <c r="EU4914">
        <v>6347060.3573122118</v>
      </c>
      <c r="EV4914">
        <v>6347060.3573122118</v>
      </c>
      <c r="EW4914">
        <v>6346950.5067073423</v>
      </c>
      <c r="EX4914">
        <v>2349479.250269603</v>
      </c>
      <c r="EY4914">
        <v>312281.94901095057</v>
      </c>
      <c r="EZ4914">
        <v>312281.94901095569</v>
      </c>
      <c r="FA4914">
        <v>6333337.8638429167</v>
      </c>
      <c r="FB4914">
        <v>4647785.4547792869</v>
      </c>
      <c r="FC4914">
        <v>6318078.7761889314</v>
      </c>
      <c r="FD4914">
        <v>5809087.191706242</v>
      </c>
      <c r="FE4914">
        <v>6325607.2851047739</v>
      </c>
      <c r="FF4914">
        <v>4745784.2282848926</v>
      </c>
      <c r="FG4914">
        <v>6347060.3573122118</v>
      </c>
      <c r="FH4914">
        <v>6347060.3573122118</v>
      </c>
      <c r="FI4914">
        <v>2088774.4912208321</v>
      </c>
      <c r="FJ4914">
        <v>6321610.0931986226</v>
      </c>
      <c r="FK4914">
        <v>1467262.1547563879</v>
      </c>
      <c r="FL4914">
        <v>4282824.2610236472</v>
      </c>
      <c r="FM4914">
        <v>5086366.5912142359</v>
      </c>
      <c r="FN4914">
        <v>5184741.2758996598</v>
      </c>
      <c r="FO4914">
        <v>6307109.8574335901</v>
      </c>
      <c r="FP4914">
        <v>6024020.4156403504</v>
      </c>
      <c r="FQ4914">
        <v>305085.63658659341</v>
      </c>
      <c r="FR4914">
        <v>6266714.1683405973</v>
      </c>
      <c r="FS4914">
        <v>4338438.8099309234</v>
      </c>
      <c r="FT4914">
        <v>6347060.3573122118</v>
      </c>
      <c r="FU4914">
        <v>5761106.0117494669</v>
      </c>
      <c r="FV4914">
        <v>4277827.2234564014</v>
      </c>
      <c r="FW4914">
        <v>4702634.9382076794</v>
      </c>
      <c r="GD4914">
        <f>AVERAGE(SAFADModel_final_000030[[#This Row],[AF306:Daylighting Reference Point 1 Illuminance '[lux'](Hourly)]:[AF102:Daylighting Reference Point 1 Illuminance '[lux'](Hourly)]])</f>
        <v>903.68989130462774</v>
      </c>
      <c r="GE4914">
        <f>AVERAGE(SAFADModel_final_000030[[#This Row],[IPD:Daylighting Reference Point 1 Illuminance '[lux'](Hourly)]:[AF211:Daylighting Reference Point 1 Illuminance '[lux'](Hourly)]])</f>
        <v>1096.6483881981601</v>
      </c>
    </row>
    <row r="4915" spans="1:187" x14ac:dyDescent="0.25">
      <c r="A4915" s="1" t="s">
        <v>5092</v>
      </c>
      <c r="B4915">
        <v>448097.05510105565</v>
      </c>
      <c r="C4915">
        <v>93597.581942096949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79068119987</v>
      </c>
      <c r="L4915">
        <v>523217.2356335232</v>
      </c>
      <c r="M4915">
        <v>253119.74696716931</v>
      </c>
      <c r="N4915">
        <v>418615.21684581891</v>
      </c>
      <c r="O4915">
        <v>0</v>
      </c>
      <c r="P4915">
        <v>0</v>
      </c>
      <c r="Q4915">
        <v>1454400</v>
      </c>
      <c r="R4915">
        <v>0</v>
      </c>
      <c r="S4915">
        <v>337646.00840083347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192.38277305191642</v>
      </c>
      <c r="BT4915">
        <v>104.46903851064592</v>
      </c>
      <c r="BU4915">
        <v>206.80381305357932</v>
      </c>
      <c r="BV4915">
        <v>195.34111457280065</v>
      </c>
      <c r="BW4915">
        <v>196.98175675560344</v>
      </c>
      <c r="BX4915">
        <v>287.94489139763959</v>
      </c>
      <c r="BY4915">
        <v>506.29393543607694</v>
      </c>
      <c r="BZ4915">
        <v>211.87174954921829</v>
      </c>
      <c r="CA4915">
        <v>689.71948970584879</v>
      </c>
      <c r="CB4915">
        <v>417.39672856186934</v>
      </c>
      <c r="CC4915">
        <v>539.35478241728322</v>
      </c>
      <c r="CD4915">
        <v>666.03184008057553</v>
      </c>
      <c r="CE4915">
        <v>296.9363284705085</v>
      </c>
      <c r="CF4915">
        <v>213.82185615309061</v>
      </c>
      <c r="CG4915">
        <v>217.60645018963316</v>
      </c>
      <c r="CH4915">
        <v>200.95036829359671</v>
      </c>
      <c r="CI4915">
        <v>203.77216396944414</v>
      </c>
      <c r="CJ4915">
        <v>203.91410797352844</v>
      </c>
      <c r="CK4915">
        <v>4848145.3387054568</v>
      </c>
      <c r="CL4915">
        <v>783249.51831907209</v>
      </c>
      <c r="CM4915">
        <v>6229116.0142815039</v>
      </c>
      <c r="CN4915">
        <v>4699478.2879091091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3129970.0253398302</v>
      </c>
      <c r="DD4915">
        <v>1962601.3403556813</v>
      </c>
      <c r="DE4915">
        <v>6266171.5616685459</v>
      </c>
      <c r="DF4915">
        <v>3523042.1552872192</v>
      </c>
      <c r="DG4915">
        <v>3146373.1935017724</v>
      </c>
      <c r="DH4915">
        <v>1662866.3053149956</v>
      </c>
      <c r="DI4915">
        <v>6290632.6436706353</v>
      </c>
      <c r="DJ4915">
        <v>3792988.4828593852</v>
      </c>
      <c r="DK4915">
        <v>0</v>
      </c>
      <c r="DL4915">
        <v>0</v>
      </c>
      <c r="DM4915">
        <v>0</v>
      </c>
      <c r="DN4915">
        <v>0</v>
      </c>
      <c r="DO4915">
        <v>3156047.2305346522</v>
      </c>
      <c r="DP4915">
        <v>2036476.0187700021</v>
      </c>
      <c r="DQ4915">
        <v>0</v>
      </c>
      <c r="DR4915">
        <v>0</v>
      </c>
      <c r="DS4915">
        <v>3138993.8959605359</v>
      </c>
      <c r="DT4915">
        <v>3138993.8959605359</v>
      </c>
      <c r="DU4915">
        <v>0</v>
      </c>
      <c r="DV4915">
        <v>0</v>
      </c>
      <c r="DW4915">
        <v>0</v>
      </c>
      <c r="DX4915">
        <v>0</v>
      </c>
      <c r="DY4915">
        <v>3167502.8893482955</v>
      </c>
      <c r="DZ4915">
        <v>3167502.8893482955</v>
      </c>
      <c r="EA4915">
        <v>0</v>
      </c>
      <c r="EB4915">
        <v>0</v>
      </c>
      <c r="EC4915">
        <v>3167502.8893482955</v>
      </c>
      <c r="ED4915">
        <v>3167502.8893482955</v>
      </c>
      <c r="EE4915">
        <v>0</v>
      </c>
      <c r="EF4915">
        <v>0</v>
      </c>
      <c r="EG4915">
        <v>0</v>
      </c>
      <c r="EH4915">
        <v>0</v>
      </c>
      <c r="EI4915">
        <v>2355382.7987586642</v>
      </c>
      <c r="EJ4915">
        <v>161651.96307593054</v>
      </c>
      <c r="EK4915">
        <v>2087652.2687047007</v>
      </c>
      <c r="EL4915">
        <v>162749.67480389544</v>
      </c>
      <c r="EM4915">
        <v>3167502.8893482955</v>
      </c>
      <c r="EN4915">
        <v>1412890.3298748061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1294.2877960159</v>
      </c>
      <c r="FV4915">
        <v>3927798.1477641212</v>
      </c>
      <c r="FW4915">
        <v>4175738.9410731914</v>
      </c>
      <c r="GD4915">
        <f>AVERAGE(SAFADModel_final_000030[[#This Row],[AF306:Daylighting Reference Point 1 Illuminance '[lux'](Hourly)]:[AF102:Daylighting Reference Point 1 Illuminance '[lux'](Hourly)]])</f>
        <v>287.97872911481437</v>
      </c>
      <c r="GE4915">
        <f>AVERAGE(SAFADModel_final_000030[[#This Row],[IPD:Daylighting Reference Point 1 Illuminance '[lux'](Hourly)]:[AF211:Daylighting Reference Point 1 Illuminance '[lux'](Hourly)]])</f>
        <v>328.86495845661437</v>
      </c>
    </row>
    <row r="4916" spans="1:187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3161889.2173406677</v>
      </c>
      <c r="CL4916">
        <v>433453.63525522524</v>
      </c>
      <c r="CM4916">
        <v>3114065.9540895736</v>
      </c>
      <c r="CN4916">
        <v>2186625.5518836477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6248231.1604189835</v>
      </c>
      <c r="DF4916">
        <v>4085267.6024604607</v>
      </c>
      <c r="DG4916">
        <v>0</v>
      </c>
      <c r="DH4916">
        <v>0</v>
      </c>
      <c r="DI4916">
        <v>6257924.7507117875</v>
      </c>
      <c r="DJ4916">
        <v>5932293.3490154156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70000.0817313325</v>
      </c>
      <c r="FV4916">
        <v>3649505.694523992</v>
      </c>
      <c r="FW4916">
        <v>3716288.3443353465</v>
      </c>
      <c r="GD4916">
        <f>AVERAGE(SAFADModel_final_000030[[#This Row],[AF306:Daylighting Reference Point 1 Illuminance '[lux'](Hourly)]:[AF102:Daylighting Reference Point 1 Illuminance '[lux'](Hourly)]])</f>
        <v>0</v>
      </c>
      <c r="GE4916">
        <f>AVERAGE(SAFADModel_final_000030[[#This Row],[IPD:Daylighting Reference Point 1 Illuminance '[lux'](Hourly)]:[AF211:Daylighting Reference Point 1 Illuminance '[lux'](Hourly)]])</f>
        <v>0</v>
      </c>
    </row>
    <row r="4917" spans="1:187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7098.0396945346</v>
      </c>
      <c r="FV4917">
        <v>3331286.777802906</v>
      </c>
      <c r="FW4917">
        <v>3417551.5711506908</v>
      </c>
      <c r="GD4917">
        <f>AVERAGE(SAFADModel_final_000030[[#This Row],[AF306:Daylighting Reference Point 1 Illuminance '[lux'](Hourly)]:[AF102:Daylighting Reference Point 1 Illuminance '[lux'](Hourly)]])</f>
        <v>0</v>
      </c>
      <c r="GE4917">
        <f>AVERAGE(SAFADModel_final_000030[[#This Row],[IPD:Daylighting Reference Point 1 Illuminance '[lux'](Hourly)]:[AF211:Daylighting Reference Point 1 Illuminance '[lux'](Hourly)]])</f>
        <v>0</v>
      </c>
    </row>
    <row r="4918" spans="1:187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5026.2600062825</v>
      </c>
      <c r="FV4918">
        <v>2797200.6389610511</v>
      </c>
      <c r="FW4918">
        <v>2920561.2497177054</v>
      </c>
      <c r="GD4918">
        <f>AVERAGE(SAFADModel_final_000030[[#This Row],[AF306:Daylighting Reference Point 1 Illuminance '[lux'](Hourly)]:[AF102:Daylighting Reference Point 1 Illuminance '[lux'](Hourly)]])</f>
        <v>0</v>
      </c>
      <c r="GE4918">
        <f>AVERAGE(SAFADModel_final_000030[[#This Row],[IPD:Daylighting Reference Point 1 Illuminance '[lux'](Hourly)]:[AF211:Daylighting Reference Point 1 Illuminance '[lux'](Hourly)]])</f>
        <v>0</v>
      </c>
    </row>
    <row r="4919" spans="1:187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593.9105060613</v>
      </c>
      <c r="FV4919">
        <v>2055708.7802940784</v>
      </c>
      <c r="FW4919">
        <v>2227337.0526247085</v>
      </c>
      <c r="GD4919">
        <f>AVERAGE(SAFADModel_final_000030[[#This Row],[AF306:Daylighting Reference Point 1 Illuminance '[lux'](Hourly)]:[AF102:Daylighting Reference Point 1 Illuminance '[lux'](Hourly)]])</f>
        <v>0</v>
      </c>
      <c r="GE4919">
        <f>AVERAGE(SAFADModel_final_000030[[#This Row],[IPD:Daylighting Reference Point 1 Illuminance '[lux'](Hourly)]:[AF211:Daylighting Reference Point 1 Illuminance '[lux'](Hourly)]])</f>
        <v>0</v>
      </c>
    </row>
    <row r="4920" spans="1:187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957.0588512821</v>
      </c>
      <c r="FV4920">
        <v>1299323.1626161446</v>
      </c>
      <c r="FW4920">
        <v>1517144.5636483971</v>
      </c>
      <c r="GD4920">
        <f>AVERAGE(SAFADModel_final_000030[[#This Row],[AF306:Daylighting Reference Point 1 Illuminance '[lux'](Hourly)]:[AF102:Daylighting Reference Point 1 Illuminance '[lux'](Hourly)]])</f>
        <v>0</v>
      </c>
      <c r="GE4920">
        <f>AVERAGE(SAFADModel_final_000030[[#This Row],[IPD:Daylighting Reference Point 1 Illuminance '[lux'](Hourly)]:[AF211:Daylighting Reference Point 1 Illuminance '[lux'](Hourly)]])</f>
        <v>0</v>
      </c>
    </row>
    <row r="4921" spans="1:187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754.9329267214</v>
      </c>
      <c r="FV4921">
        <v>858656.50555349002</v>
      </c>
      <c r="FW4921">
        <v>1087626.2904072609</v>
      </c>
      <c r="GD4921">
        <f>AVERAGE(SAFADModel_final_000030[[#This Row],[AF306:Daylighting Reference Point 1 Illuminance '[lux'](Hourly)]:[AF102:Daylighting Reference Point 1 Illuminance '[lux'](Hourly)]])</f>
        <v>0</v>
      </c>
      <c r="GE4921">
        <f>AVERAGE(SAFADModel_final_000030[[#This Row],[IPD:Daylighting Reference Point 1 Illuminance '[lux'](Hourly)]:[AF211:Daylighting Reference Point 1 Illuminance '[lux'](Hourly)]])</f>
        <v>0</v>
      </c>
    </row>
    <row r="4922" spans="1:187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553.1156567186</v>
      </c>
      <c r="FV4922">
        <v>663171.9887114194</v>
      </c>
      <c r="FW4922">
        <v>883736.07373472129</v>
      </c>
      <c r="GD4922">
        <f>AVERAGE(SAFADModel_final_000030[[#This Row],[AF306:Daylighting Reference Point 1 Illuminance '[lux'](Hourly)]:[AF102:Daylighting Reference Point 1 Illuminance '[lux'](Hourly)]])</f>
        <v>0</v>
      </c>
      <c r="GE4922">
        <f>AVERAGE(SAFADModel_final_000030[[#This Row],[IPD:Daylighting Reference Point 1 Illuminance '[lux'](Hourly)]:[AF211:Daylighting Reference Point 1 Illuminance '[lux'](Hourly)]])</f>
        <v>0</v>
      </c>
    </row>
    <row r="4923" spans="1:187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383.4958895396</v>
      </c>
      <c r="FV4923">
        <v>471477.8599901222</v>
      </c>
      <c r="FW4923">
        <v>684918.54318372696</v>
      </c>
      <c r="GD4923">
        <f>AVERAGE(SAFADModel_final_000030[[#This Row],[AF306:Daylighting Reference Point 1 Illuminance '[lux'](Hourly)]:[AF102:Daylighting Reference Point 1 Illuminance '[lux'](Hourly)]])</f>
        <v>0</v>
      </c>
      <c r="GE4923">
        <f>AVERAGE(SAFADModel_final_000030[[#This Row],[IPD:Daylighting Reference Point 1 Illuminance '[lux'](Hourly)]:[AF211:Daylighting Reference Point 1 Illuminance '[lux'](Hourly)]])</f>
        <v>0</v>
      </c>
    </row>
    <row r="4924" spans="1:187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560.052114978</v>
      </c>
      <c r="FV4924">
        <v>428081.1437209071</v>
      </c>
      <c r="FW4924">
        <v>628574.83485272666</v>
      </c>
      <c r="GD4924">
        <f>AVERAGE(SAFADModel_final_000030[[#This Row],[AF306:Daylighting Reference Point 1 Illuminance '[lux'](Hourly)]:[AF102:Daylighting Reference Point 1 Illuminance '[lux'](Hourly)]])</f>
        <v>0</v>
      </c>
      <c r="GE4924">
        <f>AVERAGE(SAFADModel_final_000030[[#This Row],[IPD:Daylighting Reference Point 1 Illuminance '[lux'](Hourly)]:[AF211:Daylighting Reference Point 1 Illuminance '[lux'](Hourly)]])</f>
        <v>0</v>
      </c>
    </row>
    <row r="4925" spans="1:187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258.3595039109</v>
      </c>
      <c r="FV4925">
        <v>421350.21103056357</v>
      </c>
      <c r="FW4925">
        <v>607708.17859532929</v>
      </c>
      <c r="GD4925">
        <f>AVERAGE(SAFADModel_final_000030[[#This Row],[AF306:Daylighting Reference Point 1 Illuminance '[lux'](Hourly)]:[AF102:Daylighting Reference Point 1 Illuminance '[lux'](Hourly)]])</f>
        <v>0</v>
      </c>
      <c r="GE4925">
        <f>AVERAGE(SAFADModel_final_000030[[#This Row],[IPD:Daylighting Reference Point 1 Illuminance '[lux'](Hourly)]:[AF211:Daylighting Reference Point 1 Illuminance '[lux'](Hourly)]])</f>
        <v>0</v>
      </c>
    </row>
    <row r="4926" spans="1:187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278.6604803706</v>
      </c>
      <c r="FV4926">
        <v>445070.22247007757</v>
      </c>
      <c r="FW4926">
        <v>618441.9392929622</v>
      </c>
      <c r="GD4926">
        <f>AVERAGE(SAFADModel_final_000030[[#This Row],[AF306:Daylighting Reference Point 1 Illuminance '[lux'](Hourly)]:[AF102:Daylighting Reference Point 1 Illuminance '[lux'](Hourly)]])</f>
        <v>0</v>
      </c>
      <c r="GE4926">
        <f>AVERAGE(SAFADModel_final_000030[[#This Row],[IPD:Daylighting Reference Point 1 Illuminance '[lux'](Hourly)]:[AF211:Daylighting Reference Point 1 Illuminance '[lux'](Hourly)]])</f>
        <v>0</v>
      </c>
    </row>
    <row r="4927" spans="1:187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86.211061460129088</v>
      </c>
      <c r="BT4927">
        <v>37.801033156500488</v>
      </c>
      <c r="BU4927">
        <v>80.423756239722067</v>
      </c>
      <c r="BV4927">
        <v>70.604788929900863</v>
      </c>
      <c r="BW4927">
        <v>71.196628756673491</v>
      </c>
      <c r="BX4927">
        <v>80.849904802463641</v>
      </c>
      <c r="BY4927">
        <v>117.84615624000458</v>
      </c>
      <c r="BZ4927">
        <v>73.848783261939886</v>
      </c>
      <c r="CA4927">
        <v>128.87697252621953</v>
      </c>
      <c r="CB4927">
        <v>68.053048406900629</v>
      </c>
      <c r="CC4927">
        <v>94.790085740565942</v>
      </c>
      <c r="CD4927">
        <v>99.549539266619618</v>
      </c>
      <c r="CE4927">
        <v>107.46783022945893</v>
      </c>
      <c r="CF4927">
        <v>51.419629860265964</v>
      </c>
      <c r="CG4927">
        <v>52.33096213606899</v>
      </c>
      <c r="CH4927">
        <v>46.342515215751199</v>
      </c>
      <c r="CI4927">
        <v>48.923591498679038</v>
      </c>
      <c r="CJ4927">
        <v>49.263148112349057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782.9970945376</v>
      </c>
      <c r="FV4927">
        <v>664909.20717949211</v>
      </c>
      <c r="FW4927">
        <v>807999.83371868613</v>
      </c>
      <c r="GD4927">
        <f>AVERAGE(SAFADModel_final_000030[[#This Row],[AF306:Daylighting Reference Point 1 Illuminance '[lux'](Hourly)]:[AF102:Daylighting Reference Point 1 Illuminance '[lux'](Hourly)]])</f>
        <v>83.073231708172614</v>
      </c>
      <c r="GE4927">
        <f>AVERAGE(SAFADModel_final_000030[[#This Row],[IPD:Daylighting Reference Point 1 Illuminance '[lux'](Hourly)]:[AF211:Daylighting Reference Point 1 Illuminance '[lux'](Hourly)]])</f>
        <v>68.682261162962149</v>
      </c>
    </row>
    <row r="4928" spans="1:187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547.21476476513521</v>
      </c>
      <c r="BT4928">
        <v>238.70537925212435</v>
      </c>
      <c r="BU4928">
        <v>517.28062281982261</v>
      </c>
      <c r="BV4928">
        <v>452.8470058241989</v>
      </c>
      <c r="BW4928">
        <v>456.65179249312797</v>
      </c>
      <c r="BX4928">
        <v>512.31006511370799</v>
      </c>
      <c r="BY4928">
        <v>745.67254341054559</v>
      </c>
      <c r="BZ4928">
        <v>468.64854992618217</v>
      </c>
      <c r="CA4928">
        <v>813.06833560348787</v>
      </c>
      <c r="CB4928">
        <v>421.36728644450159</v>
      </c>
      <c r="CC4928">
        <v>587.34210813659217</v>
      </c>
      <c r="CD4928">
        <v>619.06781816093769</v>
      </c>
      <c r="CE4928">
        <v>691.89514614589882</v>
      </c>
      <c r="CF4928">
        <v>319.16310866571888</v>
      </c>
      <c r="CG4928">
        <v>324.8342859318912</v>
      </c>
      <c r="CH4928">
        <v>287.7439324873074</v>
      </c>
      <c r="CI4928">
        <v>303.40926677551619</v>
      </c>
      <c r="CJ4928">
        <v>305.65497163812506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3123.1117419542</v>
      </c>
      <c r="FV4928">
        <v>1116329.9368110034</v>
      </c>
      <c r="FW4928">
        <v>1208565.2177735399</v>
      </c>
      <c r="GD4928">
        <f>AVERAGE(SAFADModel_final_000030[[#This Row],[AF306:Daylighting Reference Point 1 Illuminance '[lux'](Hourly)]:[AF102:Daylighting Reference Point 1 Illuminance '[lux'](Hourly)]])</f>
        <v>528.04433991203689</v>
      </c>
      <c r="GE4928">
        <f>AVERAGE(SAFADModel_final_000030[[#This Row],[IPD:Daylighting Reference Point 1 Illuminance '[lux'](Hourly)]:[AF211:Daylighting Reference Point 1 Illuminance '[lux'](Hourly)]])</f>
        <v>428.94199159849882</v>
      </c>
    </row>
    <row r="4929" spans="1:187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998.90768400512752</v>
      </c>
      <c r="BT4929">
        <v>508.79293030413942</v>
      </c>
      <c r="BU4929">
        <v>1138.8708989403622</v>
      </c>
      <c r="BV4929">
        <v>988.0524892310101</v>
      </c>
      <c r="BW4929">
        <v>996.46742119936744</v>
      </c>
      <c r="BX4929">
        <v>1115.3012255182196</v>
      </c>
      <c r="BY4929">
        <v>1637.4644637695355</v>
      </c>
      <c r="BZ4929">
        <v>1014.1905745377644</v>
      </c>
      <c r="CA4929">
        <v>1738.3792572658479</v>
      </c>
      <c r="CB4929">
        <v>886.24126974710532</v>
      </c>
      <c r="CC4929">
        <v>1220.6550714047646</v>
      </c>
      <c r="CD4929">
        <v>1281.3720174095763</v>
      </c>
      <c r="CE4929">
        <v>1526.527683949316</v>
      </c>
      <c r="CF4929">
        <v>668.02279046355545</v>
      </c>
      <c r="CG4929">
        <v>680.10309580811565</v>
      </c>
      <c r="CH4929">
        <v>599.75425917817483</v>
      </c>
      <c r="CI4929">
        <v>634.33469431297272</v>
      </c>
      <c r="CJ4929">
        <v>636.53454477867024</v>
      </c>
      <c r="CK4929">
        <v>3033736.2221748284</v>
      </c>
      <c r="CL4929">
        <v>201724.1606048877</v>
      </c>
      <c r="CM4929">
        <v>3134077.618199754</v>
      </c>
      <c r="CN4929">
        <v>1801652.0989094411</v>
      </c>
      <c r="CO4929">
        <v>3133549.9887043959</v>
      </c>
      <c r="CP4929">
        <v>1250761.9785848022</v>
      </c>
      <c r="CQ4929">
        <v>2828000.4690876985</v>
      </c>
      <c r="CR4929">
        <v>545987.46037471155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3140599.5118003148</v>
      </c>
      <c r="DD4929">
        <v>1163396.2395944595</v>
      </c>
      <c r="DE4929">
        <v>3140925.1975900545</v>
      </c>
      <c r="DF4929">
        <v>1035978.7007540159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375.4514937066</v>
      </c>
      <c r="FV4929">
        <v>1634713.4339343132</v>
      </c>
      <c r="FW4929">
        <v>1673681.3319310294</v>
      </c>
      <c r="GD4929">
        <f>AVERAGE(SAFADModel_final_000030[[#This Row],[AF306:Daylighting Reference Point 1 Illuminance '[lux'](Hourly)]:[AF102:Daylighting Reference Point 1 Illuminance '[lux'](Hourly)]])</f>
        <v>1126.2696605301526</v>
      </c>
      <c r="GE4929">
        <f>AVERAGE(SAFADModel_final_000030[[#This Row],[IPD:Daylighting Reference Point 1 Illuminance '[lux'](Hourly)]:[AF211:Daylighting Reference Point 1 Illuminance '[lux'](Hourly)]])</f>
        <v>903.7272696724724</v>
      </c>
    </row>
    <row r="4930" spans="1:187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1393.2966590793355</v>
      </c>
      <c r="BT4930">
        <v>713.72424039654516</v>
      </c>
      <c r="BU4930">
        <v>1602.2464884552526</v>
      </c>
      <c r="BV4930">
        <v>1395.5884058250401</v>
      </c>
      <c r="BW4930">
        <v>1407.3887186480479</v>
      </c>
      <c r="BX4930">
        <v>1569.3195938666559</v>
      </c>
      <c r="BY4930">
        <v>2317.5542256874578</v>
      </c>
      <c r="BZ4930">
        <v>1429.7998501482641</v>
      </c>
      <c r="CA4930">
        <v>2450.3770395005818</v>
      </c>
      <c r="CB4930">
        <v>1248.5940560609749</v>
      </c>
      <c r="CC4930">
        <v>1714.5549706430804</v>
      </c>
      <c r="CD4930">
        <v>1808.71423367477</v>
      </c>
      <c r="CE4930">
        <v>2141.0605871184403</v>
      </c>
      <c r="CF4930">
        <v>938.81016090390358</v>
      </c>
      <c r="CG4930">
        <v>955.81453656159192</v>
      </c>
      <c r="CH4930">
        <v>843.59468331064602</v>
      </c>
      <c r="CI4930">
        <v>889.91341763320463</v>
      </c>
      <c r="CJ4930">
        <v>892.43780765256849</v>
      </c>
      <c r="CK4930">
        <v>5973204.4477415383</v>
      </c>
      <c r="CL4930">
        <v>314381.67806369753</v>
      </c>
      <c r="CM4930">
        <v>6205722.1894500451</v>
      </c>
      <c r="CN4930">
        <v>2752306.8829796724</v>
      </c>
      <c r="CO4930">
        <v>6208094.9125856012</v>
      </c>
      <c r="CP4930">
        <v>1615627.557985476</v>
      </c>
      <c r="CQ4930">
        <v>5584675.7340056039</v>
      </c>
      <c r="CR4930">
        <v>298192.18441045203</v>
      </c>
      <c r="CS4930">
        <v>0</v>
      </c>
      <c r="CT4930">
        <v>0</v>
      </c>
      <c r="CU4930">
        <v>0</v>
      </c>
      <c r="CV4930">
        <v>0</v>
      </c>
      <c r="CW4930">
        <v>2715002.5405471553</v>
      </c>
      <c r="CX4930">
        <v>432402.99099037051</v>
      </c>
      <c r="CY4930">
        <v>0</v>
      </c>
      <c r="CZ4930">
        <v>0</v>
      </c>
      <c r="DA4930">
        <v>0</v>
      </c>
      <c r="DB4930">
        <v>0</v>
      </c>
      <c r="DC4930">
        <v>6251056.4962110901</v>
      </c>
      <c r="DD4930">
        <v>1592226.0983296409</v>
      </c>
      <c r="DE4930">
        <v>6252682.0188704785</v>
      </c>
      <c r="DF4930">
        <v>1377950.6885062649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3150873.285726741</v>
      </c>
      <c r="DT4930">
        <v>3126335.1811880246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6297782.439124479</v>
      </c>
      <c r="ED4930">
        <v>4158447.7962476304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1616743.3283931946</v>
      </c>
      <c r="ER4930">
        <v>2462824.2713083043</v>
      </c>
      <c r="ES4930">
        <v>4071240.4201006242</v>
      </c>
      <c r="ET4930">
        <v>6297782.439124479</v>
      </c>
      <c r="EU4930">
        <v>6228521.0950870197</v>
      </c>
      <c r="EV4930">
        <v>3728571.8274947405</v>
      </c>
      <c r="EW4930">
        <v>6038779.6147984741</v>
      </c>
      <c r="EX4930">
        <v>631909.19801687601</v>
      </c>
      <c r="EY4930">
        <v>420211.22760809254</v>
      </c>
      <c r="EZ4930">
        <v>420211.22760809265</v>
      </c>
      <c r="FA4930">
        <v>6252002.0452324934</v>
      </c>
      <c r="FB4930">
        <v>2434218.8167547695</v>
      </c>
      <c r="FC4930">
        <v>6292059.1194814891</v>
      </c>
      <c r="FD4930">
        <v>3652730.9986620648</v>
      </c>
      <c r="FE4930">
        <v>6271730.4963169554</v>
      </c>
      <c r="FF4930">
        <v>2572368.5263871285</v>
      </c>
      <c r="FG4930">
        <v>6252095.3683112003</v>
      </c>
      <c r="FH4930">
        <v>4131892.7791211121</v>
      </c>
      <c r="FI4930">
        <v>845336.62585656682</v>
      </c>
      <c r="FJ4930">
        <v>6161470.6397756161</v>
      </c>
      <c r="FK4930">
        <v>936868.91302584857</v>
      </c>
      <c r="FL4930">
        <v>3645325.5975002972</v>
      </c>
      <c r="FM4930">
        <v>4602242.0773017034</v>
      </c>
      <c r="FN4930">
        <v>4550750.7009915961</v>
      </c>
      <c r="FO4930">
        <v>6217596.3083432559</v>
      </c>
      <c r="FP4930">
        <v>3714281.9072805946</v>
      </c>
      <c r="FQ4930">
        <v>832322.36557593895</v>
      </c>
      <c r="FR4930">
        <v>6232451.3971348861</v>
      </c>
      <c r="FS4930">
        <v>1469482.1330669916</v>
      </c>
      <c r="FT4930">
        <v>6297782.439124479</v>
      </c>
      <c r="FU4930">
        <v>3140792.6350581357</v>
      </c>
      <c r="FV4930">
        <v>2496529.0580457849</v>
      </c>
      <c r="FW4930">
        <v>2213540.4210392251</v>
      </c>
      <c r="GD4930">
        <f>AVERAGE(SAFADModel_final_000030[[#This Row],[AF306:Daylighting Reference Point 1 Illuminance '[lux'](Hourly)]:[AF102:Daylighting Reference Point 1 Illuminance '[lux'](Hourly)]])</f>
        <v>1586.5883579563533</v>
      </c>
      <c r="GE4930">
        <f>AVERAGE(SAFADModel_final_000030[[#This Row],[IPD:Daylighting Reference Point 1 Illuminance '[lux'](Hourly)]:[AF211:Daylighting Reference Point 1 Illuminance '[lux'](Hourly)]])</f>
        <v>1270.3882726176869</v>
      </c>
    </row>
    <row r="4931" spans="1:187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1454.9680359984902</v>
      </c>
      <c r="BT4931">
        <v>751.47877881145268</v>
      </c>
      <c r="BU4931">
        <v>1672.1919659502184</v>
      </c>
      <c r="BV4931">
        <v>1479.8186326258322</v>
      </c>
      <c r="BW4931">
        <v>1492.1716859645228</v>
      </c>
      <c r="BX4931">
        <v>1688.5580538116319</v>
      </c>
      <c r="BY4931">
        <v>2490.1172208300072</v>
      </c>
      <c r="BZ4931">
        <v>1526.2911493783486</v>
      </c>
      <c r="CA4931">
        <v>2713.0899237135195</v>
      </c>
      <c r="CB4931">
        <v>1433.4336862456421</v>
      </c>
      <c r="CC4931">
        <v>1951.5167415191193</v>
      </c>
      <c r="CD4931">
        <v>2135.8548004480585</v>
      </c>
      <c r="CE4931">
        <v>2275.8387028068551</v>
      </c>
      <c r="CF4931">
        <v>1077.5943478139011</v>
      </c>
      <c r="CG4931">
        <v>1096.6769244422255</v>
      </c>
      <c r="CH4931">
        <v>976.37081837592712</v>
      </c>
      <c r="CI4931">
        <v>1018.7639522093567</v>
      </c>
      <c r="CJ4931">
        <v>1020.8828226864156</v>
      </c>
      <c r="CK4931">
        <v>6310099.2803387623</v>
      </c>
      <c r="CL4931">
        <v>987516.54819182144</v>
      </c>
      <c r="CM4931">
        <v>6224636.8750132043</v>
      </c>
      <c r="CN4931">
        <v>1712648.5083757811</v>
      </c>
      <c r="CO4931">
        <v>6220716.2682685424</v>
      </c>
      <c r="CP4931">
        <v>1673315.2603105269</v>
      </c>
      <c r="CQ4931">
        <v>5872560.8657418331</v>
      </c>
      <c r="CR4931">
        <v>297906.73527747055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6030299.4271664079</v>
      </c>
      <c r="DD4931">
        <v>306095.42531434505</v>
      </c>
      <c r="DE4931">
        <v>3950188.4023604156</v>
      </c>
      <c r="DF4931">
        <v>311533.07479897834</v>
      </c>
      <c r="DG4931">
        <v>0</v>
      </c>
      <c r="DH4931">
        <v>0</v>
      </c>
      <c r="DI4931">
        <v>6296067.8742409898</v>
      </c>
      <c r="DJ4931">
        <v>3966113.1339792712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6266218.3337011924</v>
      </c>
      <c r="DT4931">
        <v>5499047.6144841118</v>
      </c>
      <c r="DU4931">
        <v>0</v>
      </c>
      <c r="DV4931">
        <v>0</v>
      </c>
      <c r="DW4931">
        <v>3155917.5836497378</v>
      </c>
      <c r="DX4931">
        <v>3155917.5836497378</v>
      </c>
      <c r="DY4931">
        <v>6310099.2803387623</v>
      </c>
      <c r="DZ4931">
        <v>6310099.2803387623</v>
      </c>
      <c r="EA4931">
        <v>3155917.5836497378</v>
      </c>
      <c r="EB4931">
        <v>3155917.5836497378</v>
      </c>
      <c r="EC4931">
        <v>6310099.2803387623</v>
      </c>
      <c r="ED4931">
        <v>4320748.506681893</v>
      </c>
      <c r="EE4931">
        <v>3155917.5836497378</v>
      </c>
      <c r="EF4931">
        <v>3155917.5836497378</v>
      </c>
      <c r="EG4931">
        <v>3155917.5836497378</v>
      </c>
      <c r="EH4931">
        <v>3155917.5836497378</v>
      </c>
      <c r="EI4931">
        <v>6310099.2803387623</v>
      </c>
      <c r="EJ4931">
        <v>1367296.0541519183</v>
      </c>
      <c r="EK4931">
        <v>3062044.278849117</v>
      </c>
      <c r="EL4931">
        <v>430273.0532316317</v>
      </c>
      <c r="EM4931">
        <v>6309658.2486192938</v>
      </c>
      <c r="EN4931">
        <v>1253659.6050890533</v>
      </c>
      <c r="EO4931">
        <v>0</v>
      </c>
      <c r="EP4931">
        <v>0</v>
      </c>
      <c r="EQ4931">
        <v>1732009.3604415667</v>
      </c>
      <c r="ER4931">
        <v>2616875.1733004851</v>
      </c>
      <c r="ES4931">
        <v>4183014.3071464286</v>
      </c>
      <c r="ET4931">
        <v>6310099.2803387623</v>
      </c>
      <c r="EU4931">
        <v>6310099.2803387623</v>
      </c>
      <c r="EV4931">
        <v>3921898.7380539677</v>
      </c>
      <c r="EW4931">
        <v>6306628.9453797573</v>
      </c>
      <c r="EX4931">
        <v>440465.08723741857</v>
      </c>
      <c r="EY4931">
        <v>315310.79994550761</v>
      </c>
      <c r="EZ4931">
        <v>315310.7999455058</v>
      </c>
      <c r="FA4931">
        <v>6310099.2803387623</v>
      </c>
      <c r="FB4931">
        <v>2282098.7614637171</v>
      </c>
      <c r="FC4931">
        <v>6295310.7257904029</v>
      </c>
      <c r="FD4931">
        <v>3738693.0193874426</v>
      </c>
      <c r="FE4931">
        <v>6307996.5713558784</v>
      </c>
      <c r="FF4931">
        <v>2500230.3107658699</v>
      </c>
      <c r="FG4931">
        <v>6310099.2803387623</v>
      </c>
      <c r="FH4931">
        <v>4674816.8919663206</v>
      </c>
      <c r="FI4931">
        <v>320277.33486597339</v>
      </c>
      <c r="FJ4931">
        <v>6274121.0962823657</v>
      </c>
      <c r="FK4931">
        <v>790652.35139983182</v>
      </c>
      <c r="FL4931">
        <v>3578712.2669543815</v>
      </c>
      <c r="FM4931">
        <v>4515016.8488249993</v>
      </c>
      <c r="FN4931">
        <v>4458037.0847578207</v>
      </c>
      <c r="FO4931">
        <v>6282280.1717348974</v>
      </c>
      <c r="FP4931">
        <v>4059378.0873530479</v>
      </c>
      <c r="FQ4931">
        <v>306707.18814888108</v>
      </c>
      <c r="FR4931">
        <v>6276519.2105132099</v>
      </c>
      <c r="FS4931">
        <v>1544914.1614887752</v>
      </c>
      <c r="FT4931">
        <v>6310099.2803387623</v>
      </c>
      <c r="FU4931">
        <v>3717114.2296624603</v>
      </c>
      <c r="FV4931">
        <v>3221897.7129468219</v>
      </c>
      <c r="FW4931">
        <v>2635969.4988342142</v>
      </c>
      <c r="GD4931">
        <f>AVERAGE(SAFADModel_final_000030[[#This Row],[AF306:Daylighting Reference Point 1 Illuminance '[lux'](Hourly)]:[AF102:Daylighting Reference Point 1 Illuminance '[lux'](Hourly)]])</f>
        <v>1696.520605231558</v>
      </c>
      <c r="GE4931">
        <f>AVERAGE(SAFADModel_final_000030[[#This Row],[IPD:Daylighting Reference Point 1 Illuminance '[lux'](Hourly)]:[AF211:Daylighting Reference Point 1 Illuminance '[lux'](Hourly)]])</f>
        <v>1442.9925329497221</v>
      </c>
    </row>
    <row r="4932" spans="1:187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1332.0705303530394</v>
      </c>
      <c r="BT4932">
        <v>690.62576922814071</v>
      </c>
      <c r="BU4932">
        <v>1514.3973430359413</v>
      </c>
      <c r="BV4932">
        <v>1368.8639418396785</v>
      </c>
      <c r="BW4932">
        <v>1380.3436594547718</v>
      </c>
      <c r="BX4932">
        <v>1626.9063077657568</v>
      </c>
      <c r="BY4932">
        <v>2377.7269371242833</v>
      </c>
      <c r="BZ4932">
        <v>1427.3338232953536</v>
      </c>
      <c r="CA4932">
        <v>2748.3132144952137</v>
      </c>
      <c r="CB4932">
        <v>1551.2593864705289</v>
      </c>
      <c r="CC4932">
        <v>2090.3787418630782</v>
      </c>
      <c r="CD4932">
        <v>2409.0627629281757</v>
      </c>
      <c r="CE4932">
        <v>2169.267835019049</v>
      </c>
      <c r="CF4932">
        <v>1165.8063335409297</v>
      </c>
      <c r="CG4932">
        <v>1185.7295787291146</v>
      </c>
      <c r="CH4932">
        <v>1069.0585375661537</v>
      </c>
      <c r="CI4932">
        <v>1099.2646824293272</v>
      </c>
      <c r="CJ4932">
        <v>1100.6073306054052</v>
      </c>
      <c r="CK4932">
        <v>3970879.7236914597</v>
      </c>
      <c r="CL4932">
        <v>756496.41003282752</v>
      </c>
      <c r="CM4932">
        <v>5595611.9355411716</v>
      </c>
      <c r="CN4932">
        <v>770838.01030654821</v>
      </c>
      <c r="CO4932">
        <v>4800854.9125546264</v>
      </c>
      <c r="CP4932">
        <v>931408.04342339095</v>
      </c>
      <c r="CQ4932">
        <v>5752293.9138607867</v>
      </c>
      <c r="CR4932">
        <v>299017.22591431759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6116615.9322351525</v>
      </c>
      <c r="DD4932">
        <v>1726251.7035426614</v>
      </c>
      <c r="DE4932">
        <v>5072488.6955192667</v>
      </c>
      <c r="DF4932">
        <v>607792.94343101967</v>
      </c>
      <c r="DG4932">
        <v>0</v>
      </c>
      <c r="DH4932">
        <v>0</v>
      </c>
      <c r="DI4932">
        <v>5507897.8171103243</v>
      </c>
      <c r="DJ4932">
        <v>1856243.4132670029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6270862.7745256796</v>
      </c>
      <c r="DT4932">
        <v>5000965.4439111147</v>
      </c>
      <c r="DU4932">
        <v>0</v>
      </c>
      <c r="DV4932">
        <v>0</v>
      </c>
      <c r="DW4932">
        <v>6308944.8738102764</v>
      </c>
      <c r="DX4932">
        <v>6182657.8757251361</v>
      </c>
      <c r="DY4932">
        <v>6308944.8738102764</v>
      </c>
      <c r="DZ4932">
        <v>6308944.8738102764</v>
      </c>
      <c r="EA4932">
        <v>6308944.8738102764</v>
      </c>
      <c r="EB4932">
        <v>5646022.3702248586</v>
      </c>
      <c r="EC4932">
        <v>6308944.8738102764</v>
      </c>
      <c r="ED4932">
        <v>3911908.5700653438</v>
      </c>
      <c r="EE4932">
        <v>6308944.8738102764</v>
      </c>
      <c r="EF4932">
        <v>4616138.2593850428</v>
      </c>
      <c r="EG4932">
        <v>6308944.8738102764</v>
      </c>
      <c r="EH4932">
        <v>6308944.8738102764</v>
      </c>
      <c r="EI4932">
        <v>6303025.4858831987</v>
      </c>
      <c r="EJ4932">
        <v>616493.87592588621</v>
      </c>
      <c r="EK4932">
        <v>2144583.7136769136</v>
      </c>
      <c r="EL4932">
        <v>344604.10754035553</v>
      </c>
      <c r="EM4932">
        <v>3888223.7272325777</v>
      </c>
      <c r="EN4932">
        <v>577686.85965935548</v>
      </c>
      <c r="EO4932">
        <v>0</v>
      </c>
      <c r="EP4932">
        <v>0</v>
      </c>
      <c r="EQ4932">
        <v>1615703.899180725</v>
      </c>
      <c r="ER4932">
        <v>2327202.0754339523</v>
      </c>
      <c r="ES4932">
        <v>3915599.2324775672</v>
      </c>
      <c r="ET4932">
        <v>6308944.8738102764</v>
      </c>
      <c r="EU4932">
        <v>6308944.8738102764</v>
      </c>
      <c r="EV4932">
        <v>3981153.6439798982</v>
      </c>
      <c r="EW4932">
        <v>6308799.5168340784</v>
      </c>
      <c r="EX4932">
        <v>430860.56266817189</v>
      </c>
      <c r="EY4932">
        <v>316184.11356434051</v>
      </c>
      <c r="EZ4932">
        <v>316184.11356434436</v>
      </c>
      <c r="FA4932">
        <v>6308944.8738102764</v>
      </c>
      <c r="FB4932">
        <v>2155579.0619369708</v>
      </c>
      <c r="FC4932">
        <v>6306824.2658417895</v>
      </c>
      <c r="FD4932">
        <v>3122818.0880107642</v>
      </c>
      <c r="FE4932">
        <v>6308944.8738102764</v>
      </c>
      <c r="FF4932">
        <v>2317246.0391242192</v>
      </c>
      <c r="FG4932">
        <v>6308944.8738102764</v>
      </c>
      <c r="FH4932">
        <v>4459953.6306927716</v>
      </c>
      <c r="FI4932">
        <v>322007.21843051456</v>
      </c>
      <c r="FJ4932">
        <v>6265225.6434569843</v>
      </c>
      <c r="FK4932">
        <v>415535.08905826905</v>
      </c>
      <c r="FL4932">
        <v>3592828.4237553142</v>
      </c>
      <c r="FM4932">
        <v>4393517.9131743805</v>
      </c>
      <c r="FN4932">
        <v>4348061.2352798814</v>
      </c>
      <c r="FO4932">
        <v>6295000.3404164705</v>
      </c>
      <c r="FP4932">
        <v>3501543.5858408408</v>
      </c>
      <c r="FQ4932">
        <v>308578.74160103686</v>
      </c>
      <c r="FR4932">
        <v>6287924.1989511708</v>
      </c>
      <c r="FS4932">
        <v>1107042.7015473424</v>
      </c>
      <c r="FT4932">
        <v>6308944.8738102764</v>
      </c>
      <c r="FU4932">
        <v>3713488.4483153969</v>
      </c>
      <c r="FV4932">
        <v>3274692.9020308098</v>
      </c>
      <c r="FW4932">
        <v>2663725.5339122745</v>
      </c>
      <c r="GD4932">
        <f>AVERAGE(SAFADModel_final_000030[[#This Row],[AF306:Daylighting Reference Point 1 Illuminance '[lux'](Hourly)]:[AF102:Daylighting Reference Point 1 Illuminance '[lux'](Hourly)]])</f>
        <v>1607.397947399131</v>
      </c>
      <c r="GE4932">
        <f>AVERAGE(SAFADModel_final_000030[[#This Row],[IPD:Daylighting Reference Point 1 Illuminance '[lux'](Hourly)]:[AF211:Daylighting Reference Point 1 Illuminance '[lux'](Hourly)]])</f>
        <v>1537.8261321279738</v>
      </c>
    </row>
    <row r="4933" spans="1:187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1175.8561064970847</v>
      </c>
      <c r="BT4933">
        <v>612.74461276138811</v>
      </c>
      <c r="BU4933">
        <v>1324.8972911855819</v>
      </c>
      <c r="BV4933">
        <v>1215.4480982733389</v>
      </c>
      <c r="BW4933">
        <v>1225.7430790344736</v>
      </c>
      <c r="BX4933">
        <v>1508.0607148302267</v>
      </c>
      <c r="BY4933">
        <v>2195.2487346575895</v>
      </c>
      <c r="BZ4933">
        <v>1279.238472844728</v>
      </c>
      <c r="CA4933">
        <v>2687.7081512728059</v>
      </c>
      <c r="CB4933">
        <v>1599.2716468787603</v>
      </c>
      <c r="CC4933">
        <v>2152.5574119344851</v>
      </c>
      <c r="CD4933">
        <v>2572.9948256032094</v>
      </c>
      <c r="CE4933">
        <v>2052.9031243124814</v>
      </c>
      <c r="CF4933">
        <v>1207.8282466553412</v>
      </c>
      <c r="CG4933">
        <v>1227.9420199538629</v>
      </c>
      <c r="CH4933">
        <v>1116.6057283807972</v>
      </c>
      <c r="CI4933">
        <v>1138.7475916220064</v>
      </c>
      <c r="CJ4933">
        <v>1139.6074698052191</v>
      </c>
      <c r="CK4933">
        <v>6260319.4214926437</v>
      </c>
      <c r="CL4933">
        <v>515198.65208625648</v>
      </c>
      <c r="CM4933">
        <v>4587960.2866842253</v>
      </c>
      <c r="CN4933">
        <v>304414.6915393892</v>
      </c>
      <c r="CO4933">
        <v>3083747.8200077051</v>
      </c>
      <c r="CP4933">
        <v>308158.25792941597</v>
      </c>
      <c r="CQ4933">
        <v>4396313.6835313318</v>
      </c>
      <c r="CR4933">
        <v>299252.94338224269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6235493.9899555007</v>
      </c>
      <c r="DD4933">
        <v>2730467.5078768455</v>
      </c>
      <c r="DE4933">
        <v>6234406.3096223567</v>
      </c>
      <c r="DF4933">
        <v>466670.01785094093</v>
      </c>
      <c r="DG4933">
        <v>0</v>
      </c>
      <c r="DH4933">
        <v>0</v>
      </c>
      <c r="DI4933">
        <v>4342489.8791114343</v>
      </c>
      <c r="DJ4933">
        <v>315548.46595535043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6250814.5557276504</v>
      </c>
      <c r="DT4933">
        <v>4432454.0720565096</v>
      </c>
      <c r="DU4933">
        <v>0</v>
      </c>
      <c r="DV4933">
        <v>0</v>
      </c>
      <c r="DW4933">
        <v>6287265.5644897874</v>
      </c>
      <c r="DX4933">
        <v>4219779.3315919656</v>
      </c>
      <c r="DY4933">
        <v>6287265.5644897874</v>
      </c>
      <c r="DZ4933">
        <v>6287265.5644897874</v>
      </c>
      <c r="EA4933">
        <v>6287265.5644897874</v>
      </c>
      <c r="EB4933">
        <v>4067570.1243876894</v>
      </c>
      <c r="EC4933">
        <v>6287265.5644897874</v>
      </c>
      <c r="ED4933">
        <v>2694443.4724684358</v>
      </c>
      <c r="EE4933">
        <v>6287265.5644897874</v>
      </c>
      <c r="EF4933">
        <v>3134027.4535799813</v>
      </c>
      <c r="EG4933">
        <v>6287265.5644897874</v>
      </c>
      <c r="EH4933">
        <v>5879799.0498323468</v>
      </c>
      <c r="EI4933">
        <v>5950452.5430643093</v>
      </c>
      <c r="EJ4933">
        <v>320990.7181578732</v>
      </c>
      <c r="EK4933">
        <v>732504.08836036699</v>
      </c>
      <c r="EL4933">
        <v>354781.5995196235</v>
      </c>
      <c r="EM4933">
        <v>792180.87330563925</v>
      </c>
      <c r="EN4933">
        <v>348824.24199705926</v>
      </c>
      <c r="EO4933">
        <v>0</v>
      </c>
      <c r="EP4933">
        <v>0</v>
      </c>
      <c r="EQ4933">
        <v>1462804.2491489472</v>
      </c>
      <c r="ER4933">
        <v>2229469.9702773755</v>
      </c>
      <c r="ES4933">
        <v>3564016.7958677183</v>
      </c>
      <c r="ET4933">
        <v>6287265.5644897874</v>
      </c>
      <c r="EU4933">
        <v>6154853.0887203142</v>
      </c>
      <c r="EV4933">
        <v>1451972.1233259679</v>
      </c>
      <c r="EW4933">
        <v>5795697.8666288471</v>
      </c>
      <c r="EX4933">
        <v>314732.67162817158</v>
      </c>
      <c r="EY4933">
        <v>314732.67162817012</v>
      </c>
      <c r="EZ4933">
        <v>314732.67162817117</v>
      </c>
      <c r="FA4933">
        <v>6287265.5644897874</v>
      </c>
      <c r="FB4933">
        <v>1302982.5562529741</v>
      </c>
      <c r="FC4933">
        <v>6287265.5644897874</v>
      </c>
      <c r="FD4933">
        <v>2273543.1710146447</v>
      </c>
      <c r="FE4933">
        <v>6287265.5644897874</v>
      </c>
      <c r="FF4933">
        <v>1492849.7461742363</v>
      </c>
      <c r="FG4933">
        <v>6287265.5644897874</v>
      </c>
      <c r="FH4933">
        <v>3112548.4484023158</v>
      </c>
      <c r="FI4933">
        <v>320851.13098339317</v>
      </c>
      <c r="FJ4933">
        <v>5788857.3187516723</v>
      </c>
      <c r="FK4933">
        <v>306666.61185313947</v>
      </c>
      <c r="FL4933">
        <v>3311678.5552918529</v>
      </c>
      <c r="FM4933">
        <v>4125975.3072492871</v>
      </c>
      <c r="FN4933">
        <v>4090418.5845681597</v>
      </c>
      <c r="FO4933">
        <v>6278129.0369789805</v>
      </c>
      <c r="FP4933">
        <v>2718627.8519778848</v>
      </c>
      <c r="FQ4933">
        <v>307536.93483473966</v>
      </c>
      <c r="FR4933">
        <v>6251498.9940308332</v>
      </c>
      <c r="FS4933">
        <v>606162.75709516963</v>
      </c>
      <c r="FT4933">
        <v>6220352.2716648541</v>
      </c>
      <c r="FU4933">
        <v>2967604.7337579364</v>
      </c>
      <c r="FV4933">
        <v>2624533.5654393421</v>
      </c>
      <c r="FW4933">
        <v>2007851.4735765001</v>
      </c>
      <c r="GD4933">
        <f>AVERAGE(SAFADModel_final_000030[[#This Row],[AF306:Daylighting Reference Point 1 Illuminance '[lux'](Hourly)]:[AF102:Daylighting Reference Point 1 Illuminance '[lux'](Hourly)]])</f>
        <v>1469.4383623730241</v>
      </c>
      <c r="GE4933">
        <f>AVERAGE(SAFADModel_final_000030[[#This Row],[IPD:Daylighting Reference Point 1 Illuminance '[lux'](Hourly)]:[AF211:Daylighting Reference Point 1 Illuminance '[lux'](Hourly)]])</f>
        <v>1578.7175627940182</v>
      </c>
    </row>
    <row r="4934" spans="1:187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1118.445790214759</v>
      </c>
      <c r="BT4934">
        <v>586.51061181036528</v>
      </c>
      <c r="BU4934">
        <v>1250.9041898815879</v>
      </c>
      <c r="BV4934">
        <v>1157.047821115699</v>
      </c>
      <c r="BW4934">
        <v>1166.8802253475262</v>
      </c>
      <c r="BX4934">
        <v>1485.5699420665762</v>
      </c>
      <c r="BY4934">
        <v>2160.9887262892876</v>
      </c>
      <c r="BZ4934">
        <v>1225.7099903391472</v>
      </c>
      <c r="CA4934">
        <v>2751.186174734099</v>
      </c>
      <c r="CB4934">
        <v>1626.3673687897983</v>
      </c>
      <c r="CC4934">
        <v>2191.0804001816018</v>
      </c>
      <c r="CD4934">
        <v>2683.9252359274383</v>
      </c>
      <c r="CE4934">
        <v>1947.4525077359237</v>
      </c>
      <c r="CF4934">
        <v>1200.6282045524285</v>
      </c>
      <c r="CG4934">
        <v>1220.6441118819714</v>
      </c>
      <c r="CH4934">
        <v>1114.9521668300979</v>
      </c>
      <c r="CI4934">
        <v>1132.625590618019</v>
      </c>
      <c r="CJ4934">
        <v>1133.335338880818</v>
      </c>
      <c r="CK4934">
        <v>5879156.3429380059</v>
      </c>
      <c r="CL4934">
        <v>307475.98601132235</v>
      </c>
      <c r="CM4934">
        <v>6106244.5019704979</v>
      </c>
      <c r="CN4934">
        <v>419182.53215928597</v>
      </c>
      <c r="CO4934">
        <v>2566281.9438066371</v>
      </c>
      <c r="CP4934">
        <v>306438.22328198736</v>
      </c>
      <c r="CQ4934">
        <v>3929254.1760941446</v>
      </c>
      <c r="CR4934">
        <v>299887.34507076035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5087734.9755805498</v>
      </c>
      <c r="DD4934">
        <v>300341.92502484011</v>
      </c>
      <c r="DE4934">
        <v>2825613.0748717026</v>
      </c>
      <c r="DF4934">
        <v>306405.41255478596</v>
      </c>
      <c r="DG4934">
        <v>0</v>
      </c>
      <c r="DH4934">
        <v>0</v>
      </c>
      <c r="DI4934">
        <v>6237241.4343430977</v>
      </c>
      <c r="DJ4934">
        <v>1915934.090853771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5692372.2591293659</v>
      </c>
      <c r="DT4934">
        <v>1960148.1541576791</v>
      </c>
      <c r="DU4934">
        <v>0</v>
      </c>
      <c r="DV4934">
        <v>0</v>
      </c>
      <c r="DW4934">
        <v>6261794.9220109833</v>
      </c>
      <c r="DX4934">
        <v>5629641.3475113576</v>
      </c>
      <c r="DY4934">
        <v>6064584.9410505705</v>
      </c>
      <c r="DZ4934">
        <v>3331417.8912647502</v>
      </c>
      <c r="EA4934">
        <v>4920935.4493153635</v>
      </c>
      <c r="EB4934">
        <v>317610.4779490967</v>
      </c>
      <c r="EC4934">
        <v>4700607.3501899922</v>
      </c>
      <c r="ED4934">
        <v>318639.36183412012</v>
      </c>
      <c r="EE4934">
        <v>6021919.9774633897</v>
      </c>
      <c r="EF4934">
        <v>531170.09504356689</v>
      </c>
      <c r="EG4934">
        <v>6260932.6968488172</v>
      </c>
      <c r="EH4934">
        <v>3356233.2412149357</v>
      </c>
      <c r="EI4934">
        <v>1053663.3337992735</v>
      </c>
      <c r="EJ4934">
        <v>327112.71489739465</v>
      </c>
      <c r="EK4934">
        <v>671889.78509784408</v>
      </c>
      <c r="EL4934">
        <v>346404.52013426076</v>
      </c>
      <c r="EM4934">
        <v>6140868.8821946513</v>
      </c>
      <c r="EN4934">
        <v>760507.87037853862</v>
      </c>
      <c r="EO4934">
        <v>5733045.2768166279</v>
      </c>
      <c r="EP4934">
        <v>440254.55905263673</v>
      </c>
      <c r="EQ4934">
        <v>1423358.8312052418</v>
      </c>
      <c r="ER4934">
        <v>2167222.6682346724</v>
      </c>
      <c r="ES4934">
        <v>3052153.3997935867</v>
      </c>
      <c r="ET4934">
        <v>6261794.9220109833</v>
      </c>
      <c r="EU4934">
        <v>3646327.493871884</v>
      </c>
      <c r="EV4934">
        <v>322387.23400294682</v>
      </c>
      <c r="EW4934">
        <v>4867909.1778212674</v>
      </c>
      <c r="EX4934">
        <v>310619.02817779675</v>
      </c>
      <c r="EY4934">
        <v>310619.02817779995</v>
      </c>
      <c r="EZ4934">
        <v>310619.02817779832</v>
      </c>
      <c r="FA4934">
        <v>5929525.8358517019</v>
      </c>
      <c r="FB4934">
        <v>334300.31119302264</v>
      </c>
      <c r="FC4934">
        <v>6234599.6713978611</v>
      </c>
      <c r="FD4934">
        <v>822055.36918228376</v>
      </c>
      <c r="FE4934">
        <v>6069440.0787230525</v>
      </c>
      <c r="FF4934">
        <v>399560.31377122592</v>
      </c>
      <c r="FG4934">
        <v>6213830.5024001952</v>
      </c>
      <c r="FH4934">
        <v>968971.97245858458</v>
      </c>
      <c r="FI4934">
        <v>316574.26440205809</v>
      </c>
      <c r="FJ4934">
        <v>4989672.1652042512</v>
      </c>
      <c r="FK4934">
        <v>303431.03088612371</v>
      </c>
      <c r="FL4934">
        <v>2879949.3985556858</v>
      </c>
      <c r="FM4934">
        <v>3678689.9860248705</v>
      </c>
      <c r="FN4934">
        <v>3644417.8503646888</v>
      </c>
      <c r="FO4934">
        <v>6236208.1934569003</v>
      </c>
      <c r="FP4934">
        <v>1360873.287135422</v>
      </c>
      <c r="FQ4934">
        <v>303741.62730586331</v>
      </c>
      <c r="FR4934">
        <v>5672643.1285906276</v>
      </c>
      <c r="FS4934">
        <v>302128.09458624286</v>
      </c>
      <c r="FT4934">
        <v>5508481.2584151719</v>
      </c>
      <c r="FU4934">
        <v>1833095.6127439877</v>
      </c>
      <c r="FV4934">
        <v>1378160.694578201</v>
      </c>
      <c r="FW4934">
        <v>1065552.6984301589</v>
      </c>
      <c r="GD4934">
        <f>AVERAGE(SAFADModel_final_000030[[#This Row],[AF306:Daylighting Reference Point 1 Illuminance '[lux'](Hourly)]:[AF102:Daylighting Reference Point 1 Illuminance '[lux'](Hourly)]])</f>
        <v>1433.6937190887829</v>
      </c>
      <c r="GE4934">
        <f>AVERAGE(SAFADModel_final_000030[[#This Row],[IPD:Daylighting Reference Point 1 Illuminance '[lux'](Hourly)]:[AF211:Daylighting Reference Point 1 Illuminance '[lux'](Hourly)]])</f>
        <v>1583.4456583775661</v>
      </c>
    </row>
    <row r="4935" spans="1:187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1106.9117652314064</v>
      </c>
      <c r="BT4935">
        <v>586.07117976524842</v>
      </c>
      <c r="BU4935">
        <v>1218.7419271045605</v>
      </c>
      <c r="BV4935">
        <v>1141.2064456815822</v>
      </c>
      <c r="BW4935">
        <v>1150.931435443681</v>
      </c>
      <c r="BX4935">
        <v>1552.7858389906196</v>
      </c>
      <c r="BY4935">
        <v>2260.7244423660927</v>
      </c>
      <c r="BZ4935">
        <v>1221.6526542060246</v>
      </c>
      <c r="CA4935">
        <v>3080.0271552761837</v>
      </c>
      <c r="CB4935">
        <v>1736.0447929103884</v>
      </c>
      <c r="CC4935">
        <v>2350.4984491865725</v>
      </c>
      <c r="CD4935">
        <v>3010.8779158178372</v>
      </c>
      <c r="CE4935">
        <v>1826.2783542403643</v>
      </c>
      <c r="CF4935">
        <v>1209.6345480242128</v>
      </c>
      <c r="CG4935">
        <v>1230.2656926109385</v>
      </c>
      <c r="CH4935">
        <v>1131.1517284622296</v>
      </c>
      <c r="CI4935">
        <v>1143.4597784889131</v>
      </c>
      <c r="CJ4935">
        <v>1144.0845358297659</v>
      </c>
      <c r="CK4935">
        <v>5291586.3640139634</v>
      </c>
      <c r="CL4935">
        <v>302507.66729266208</v>
      </c>
      <c r="CM4935">
        <v>5869706.5456443792</v>
      </c>
      <c r="CN4935">
        <v>365594.2268928187</v>
      </c>
      <c r="CO4935">
        <v>2126646.2276405571</v>
      </c>
      <c r="CP4935">
        <v>301146.41006873001</v>
      </c>
      <c r="CQ4935">
        <v>4539452.5475400612</v>
      </c>
      <c r="CR4935">
        <v>291175.33365787327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5377711.1949454648</v>
      </c>
      <c r="DD4935">
        <v>664204.88100591744</v>
      </c>
      <c r="DE4935">
        <v>2195813.3651100975</v>
      </c>
      <c r="DF4935">
        <v>304440.50778812764</v>
      </c>
      <c r="DG4935">
        <v>4861284.1797581203</v>
      </c>
      <c r="DH4935">
        <v>576276.24726296426</v>
      </c>
      <c r="DI4935">
        <v>6176062.2098513506</v>
      </c>
      <c r="DJ4935">
        <v>737772.26696547866</v>
      </c>
      <c r="DK4935">
        <v>3113728.8583794627</v>
      </c>
      <c r="DL4935">
        <v>1366785.2973709246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5439891.627935512</v>
      </c>
      <c r="DT4935">
        <v>1355545.9913605766</v>
      </c>
      <c r="DU4935">
        <v>3111837.1290523969</v>
      </c>
      <c r="DV4935">
        <v>1981809.0806236458</v>
      </c>
      <c r="DW4935">
        <v>6239429.0720565449</v>
      </c>
      <c r="DX4935">
        <v>3854021.3235707809</v>
      </c>
      <c r="DY4935">
        <v>5522588.1404944593</v>
      </c>
      <c r="DZ4935">
        <v>2489786.329228932</v>
      </c>
      <c r="EA4935">
        <v>4926324.7423223071</v>
      </c>
      <c r="EB4935">
        <v>1885250.4657619041</v>
      </c>
      <c r="EC4935">
        <v>4063013.3829032537</v>
      </c>
      <c r="ED4935">
        <v>312785.15414824156</v>
      </c>
      <c r="EE4935">
        <v>5123721.134734815</v>
      </c>
      <c r="EF4935">
        <v>307048.76231614646</v>
      </c>
      <c r="EG4935">
        <v>5792431.6537344949</v>
      </c>
      <c r="EH4935">
        <v>1131661.9058490153</v>
      </c>
      <c r="EI4935">
        <v>2327645.4606655422</v>
      </c>
      <c r="EJ4935">
        <v>322347.61703062733</v>
      </c>
      <c r="EK4935">
        <v>2231399.6972845537</v>
      </c>
      <c r="EL4935">
        <v>271224.1216950845</v>
      </c>
      <c r="EM4935">
        <v>4674046.3138116933</v>
      </c>
      <c r="EN4935">
        <v>306973.01453182625</v>
      </c>
      <c r="EO4935">
        <v>4861529.5441339333</v>
      </c>
      <c r="EP4935">
        <v>308241.29346670228</v>
      </c>
      <c r="EQ4935">
        <v>1378904.2919367212</v>
      </c>
      <c r="ER4935">
        <v>2112315.2067568819</v>
      </c>
      <c r="ES4935">
        <v>2582179.7630401622</v>
      </c>
      <c r="ET4935">
        <v>5988020.6009980794</v>
      </c>
      <c r="EU4935">
        <v>719671.62054438877</v>
      </c>
      <c r="EV4935">
        <v>314397.11393501458</v>
      </c>
      <c r="EW4935">
        <v>4038054.5877646902</v>
      </c>
      <c r="EX4935">
        <v>304292.60835036566</v>
      </c>
      <c r="EY4935">
        <v>304292.60835036449</v>
      </c>
      <c r="EZ4935">
        <v>304292.60835036554</v>
      </c>
      <c r="FA4935">
        <v>5001337.6266933521</v>
      </c>
      <c r="FB4935">
        <v>302655.65219693125</v>
      </c>
      <c r="FC4935">
        <v>5674816.3591312002</v>
      </c>
      <c r="FD4935">
        <v>300719.78064792819</v>
      </c>
      <c r="FE4935">
        <v>5269192.9870435661</v>
      </c>
      <c r="FF4935">
        <v>301065.69722908875</v>
      </c>
      <c r="FG4935">
        <v>5202843.116574971</v>
      </c>
      <c r="FH4935">
        <v>309497.79617449164</v>
      </c>
      <c r="FI4935">
        <v>309497.79617449373</v>
      </c>
      <c r="FJ4935">
        <v>4277477.277450745</v>
      </c>
      <c r="FK4935">
        <v>298456.60011583846</v>
      </c>
      <c r="FL4935">
        <v>2493402.0736216037</v>
      </c>
      <c r="FM4935">
        <v>3290074.4252018826</v>
      </c>
      <c r="FN4935">
        <v>3245302.2226261222</v>
      </c>
      <c r="FO4935">
        <v>6062653.6543268338</v>
      </c>
      <c r="FP4935">
        <v>378852.64808454493</v>
      </c>
      <c r="FQ4935">
        <v>298254.28659736941</v>
      </c>
      <c r="FR4935">
        <v>4958399.3083812902</v>
      </c>
      <c r="FS4935">
        <v>296987.7166505903</v>
      </c>
      <c r="FT4935">
        <v>4775868.0499603888</v>
      </c>
      <c r="FU4935">
        <v>871202.0220294178</v>
      </c>
      <c r="FV4935">
        <v>307544.28680302203</v>
      </c>
      <c r="FW4935">
        <v>336986.79586065619</v>
      </c>
      <c r="GD4935">
        <f>AVERAGE(SAFADModel_final_000030[[#This Row],[AF306:Daylighting Reference Point 1 Illuminance '[lux'](Hourly)]:[AF102:Daylighting Reference Point 1 Illuminance '[lux'](Hourly)]])</f>
        <v>1479.8947604517114</v>
      </c>
      <c r="GE4935">
        <f>AVERAGE(SAFADModel_final_000030[[#This Row],[IPD:Daylighting Reference Point 1 Illuminance '[lux'](Hourly)]:[AF211:Daylighting Reference Point 1 Illuminance '[lux'](Hourly)]])</f>
        <v>1642.4773106190248</v>
      </c>
    </row>
    <row r="4936" spans="1:187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1108.7172789295319</v>
      </c>
      <c r="BT4936">
        <v>592.37660109150181</v>
      </c>
      <c r="BU4936">
        <v>1195.8888747499834</v>
      </c>
      <c r="BV4936">
        <v>1134.7914978988879</v>
      </c>
      <c r="BW4936">
        <v>1144.539269004408</v>
      </c>
      <c r="BX4936">
        <v>1661.4448791241348</v>
      </c>
      <c r="BY4936">
        <v>2420.5959770752147</v>
      </c>
      <c r="BZ4936">
        <v>1228.8762201228094</v>
      </c>
      <c r="CA4936">
        <v>3566.7540846161064</v>
      </c>
      <c r="CB4936">
        <v>1913.6383790829138</v>
      </c>
      <c r="CC4936">
        <v>2610.2785347190829</v>
      </c>
      <c r="CD4936">
        <v>3507.656465748149</v>
      </c>
      <c r="CE4936">
        <v>1735.9497934271383</v>
      </c>
      <c r="CF4936">
        <v>1244.5599102220583</v>
      </c>
      <c r="CG4936">
        <v>1266.5105845389664</v>
      </c>
      <c r="CH4936">
        <v>1172.0057156038592</v>
      </c>
      <c r="CI4936">
        <v>1180.2042356817503</v>
      </c>
      <c r="CJ4936">
        <v>1180.777069575166</v>
      </c>
      <c r="CK4936">
        <v>5229972.9193456611</v>
      </c>
      <c r="CL4936">
        <v>297819.7865057654</v>
      </c>
      <c r="CM4936">
        <v>6079328.0931448052</v>
      </c>
      <c r="CN4936">
        <v>836995.88611602841</v>
      </c>
      <c r="CO4936">
        <v>2285200.2790290127</v>
      </c>
      <c r="CP4936">
        <v>295057.79663702741</v>
      </c>
      <c r="CQ4936">
        <v>4657613.1791634792</v>
      </c>
      <c r="CR4936">
        <v>286068.65049173066</v>
      </c>
      <c r="CS4936">
        <v>0</v>
      </c>
      <c r="CT4936">
        <v>0</v>
      </c>
      <c r="CU4936">
        <v>1985128.4303473474</v>
      </c>
      <c r="CV4936">
        <v>305677.22539525479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6114563.6571895145</v>
      </c>
      <c r="DD4936">
        <v>1112143.1235623639</v>
      </c>
      <c r="DE4936">
        <v>2222205.2684933292</v>
      </c>
      <c r="DF4936">
        <v>298979.76378705871</v>
      </c>
      <c r="DG4936">
        <v>6139148.771201415</v>
      </c>
      <c r="DH4936">
        <v>328046.79839996615</v>
      </c>
      <c r="DI4936">
        <v>6142559.0930687031</v>
      </c>
      <c r="DJ4936">
        <v>460749.97769609198</v>
      </c>
      <c r="DK4936">
        <v>6165202.0775510706</v>
      </c>
      <c r="DL4936">
        <v>1467264.6094423686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6118090.823025533</v>
      </c>
      <c r="DT4936">
        <v>2652639.7010529521</v>
      </c>
      <c r="DU4936">
        <v>6135667.5774978204</v>
      </c>
      <c r="DV4936">
        <v>2673185.364939325</v>
      </c>
      <c r="DW4936">
        <v>6192854.730692747</v>
      </c>
      <c r="DX4936">
        <v>4246352.3975467486</v>
      </c>
      <c r="DY4936">
        <v>6192136.238819846</v>
      </c>
      <c r="DZ4936">
        <v>4935330.8890625304</v>
      </c>
      <c r="EA4936">
        <v>6186001.4464707868</v>
      </c>
      <c r="EB4936">
        <v>3605635.0533758802</v>
      </c>
      <c r="EC4936">
        <v>5035750.3449374102</v>
      </c>
      <c r="ED4936">
        <v>302383.19636128278</v>
      </c>
      <c r="EE4936">
        <v>5721417.6503226226</v>
      </c>
      <c r="EF4936">
        <v>298506.06884345529</v>
      </c>
      <c r="EG4936">
        <v>5706627.7922924776</v>
      </c>
      <c r="EH4936">
        <v>297850.49278379453</v>
      </c>
      <c r="EI4936">
        <v>4152539.7068408332</v>
      </c>
      <c r="EJ4936">
        <v>305137.67101987178</v>
      </c>
      <c r="EK4936">
        <v>4204543.4831005409</v>
      </c>
      <c r="EL4936">
        <v>306481.92150836124</v>
      </c>
      <c r="EM4936">
        <v>3881322.8465523426</v>
      </c>
      <c r="EN4936">
        <v>303624.49024683889</v>
      </c>
      <c r="EO4936">
        <v>4873430.1623539152</v>
      </c>
      <c r="EP4936">
        <v>301896.10037604877</v>
      </c>
      <c r="EQ4936">
        <v>1521956.2138430912</v>
      </c>
      <c r="ER4936">
        <v>2461252.7057742854</v>
      </c>
      <c r="ES4936">
        <v>2817596.1453932086</v>
      </c>
      <c r="ET4936">
        <v>5761061.516970804</v>
      </c>
      <c r="EU4936">
        <v>307251.64452058863</v>
      </c>
      <c r="EV4936">
        <v>307251.64452059183</v>
      </c>
      <c r="EW4936">
        <v>3899098.6474170624</v>
      </c>
      <c r="EX4936">
        <v>299097.22878035018</v>
      </c>
      <c r="EY4936">
        <v>299097.22878034861</v>
      </c>
      <c r="EZ4936">
        <v>299097.22878035286</v>
      </c>
      <c r="FA4936">
        <v>4871955.277654835</v>
      </c>
      <c r="FB4936">
        <v>297110.1908162894</v>
      </c>
      <c r="FC4936">
        <v>6104260.7545703994</v>
      </c>
      <c r="FD4936">
        <v>318516.00208010268</v>
      </c>
      <c r="FE4936">
        <v>5359182.7365381764</v>
      </c>
      <c r="FF4936">
        <v>295066.1848323936</v>
      </c>
      <c r="FG4936">
        <v>5142606.2428743253</v>
      </c>
      <c r="FH4936">
        <v>302782.14396096923</v>
      </c>
      <c r="FI4936">
        <v>302782.14396096731</v>
      </c>
      <c r="FJ4936">
        <v>4408074.323604621</v>
      </c>
      <c r="FK4936">
        <v>292935.40210407745</v>
      </c>
      <c r="FL4936">
        <v>2376520.9461389561</v>
      </c>
      <c r="FM4936">
        <v>3286548.7784661809</v>
      </c>
      <c r="FN4936">
        <v>3218575.163442581</v>
      </c>
      <c r="FO4936">
        <v>6136918.2362546101</v>
      </c>
      <c r="FP4936">
        <v>665140.42063755915</v>
      </c>
      <c r="FQ4936">
        <v>292089.92667019414</v>
      </c>
      <c r="FR4936">
        <v>5261576.3100385843</v>
      </c>
      <c r="FS4936">
        <v>290767.6324779797</v>
      </c>
      <c r="FT4936">
        <v>4741023.3562662397</v>
      </c>
      <c r="FU4936">
        <v>835547.28496398299</v>
      </c>
      <c r="FV4936">
        <v>212837.30154188024</v>
      </c>
      <c r="FW4936">
        <v>243273.95256842114</v>
      </c>
      <c r="GD4936">
        <f>AVERAGE(SAFADModel_final_000030[[#This Row],[AF306:Daylighting Reference Point 1 Illuminance '[lux'](Hourly)]:[AF102:Daylighting Reference Point 1 Illuminance '[lux'](Hourly)]])</f>
        <v>1561.5538536236197</v>
      </c>
      <c r="GE4936">
        <f>AVERAGE(SAFADModel_final_000030[[#This Row],[IPD:Daylighting Reference Point 1 Illuminance '[lux'](Hourly)]:[AF211:Daylighting Reference Point 1 Illuminance '[lux'](Hourly)]])</f>
        <v>1756.8422987332315</v>
      </c>
    </row>
    <row r="4937" spans="1:187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970.63100999338383</v>
      </c>
      <c r="BT4937">
        <v>522.31928520082442</v>
      </c>
      <c r="BU4937">
        <v>1034.3776916241179</v>
      </c>
      <c r="BV4937">
        <v>987.39595836727312</v>
      </c>
      <c r="BW4937">
        <v>995.90989054203317</v>
      </c>
      <c r="BX4937">
        <v>1525.3161415219749</v>
      </c>
      <c r="BY4937">
        <v>2217.8412712056784</v>
      </c>
      <c r="BZ4937">
        <v>1075.684269868005</v>
      </c>
      <c r="CA4937">
        <v>3403.5681611913146</v>
      </c>
      <c r="CB4937">
        <v>1787.5478625953322</v>
      </c>
      <c r="CC4937">
        <v>2446.8566527242842</v>
      </c>
      <c r="CD4937">
        <v>4417.6172139451437</v>
      </c>
      <c r="CE4937">
        <v>1482.4671873927819</v>
      </c>
      <c r="CF4937">
        <v>1103.5902395151511</v>
      </c>
      <c r="CG4937">
        <v>1123.4577807757257</v>
      </c>
      <c r="CH4937">
        <v>1042.0465622166646</v>
      </c>
      <c r="CI4937">
        <v>1049.2501535680301</v>
      </c>
      <c r="CJ4937">
        <v>1049.7616378081077</v>
      </c>
      <c r="CK4937">
        <v>4899995.9530421915</v>
      </c>
      <c r="CL4937">
        <v>294176.93520834052</v>
      </c>
      <c r="CM4937">
        <v>6048136.3430838455</v>
      </c>
      <c r="CN4937">
        <v>1952410.6334966694</v>
      </c>
      <c r="CO4937">
        <v>3076144.6554416358</v>
      </c>
      <c r="CP4937">
        <v>287279.63653263065</v>
      </c>
      <c r="CQ4937">
        <v>4746925.1826052787</v>
      </c>
      <c r="CR4937">
        <v>282060.46448937029</v>
      </c>
      <c r="CS4937">
        <v>0</v>
      </c>
      <c r="CT4937">
        <v>0</v>
      </c>
      <c r="CU4937">
        <v>6020564.3262665691</v>
      </c>
      <c r="CV4937">
        <v>2646086.8888823567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2274287.0398514587</v>
      </c>
      <c r="DF4937">
        <v>293465.80895791034</v>
      </c>
      <c r="DG4937">
        <v>6100454.4546321826</v>
      </c>
      <c r="DH4937">
        <v>324387.26827744796</v>
      </c>
      <c r="DI4937">
        <v>6119224.9136751201</v>
      </c>
      <c r="DJ4937">
        <v>919371.40405186592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6089264.4474278539</v>
      </c>
      <c r="DT4937">
        <v>2687698.7820752971</v>
      </c>
      <c r="DU4937">
        <v>6100875.3234597184</v>
      </c>
      <c r="DV4937">
        <v>2480050.6821429944</v>
      </c>
      <c r="DW4937">
        <v>6160465.2199918367</v>
      </c>
      <c r="DX4937">
        <v>4597815.1311555011</v>
      </c>
      <c r="DY4937">
        <v>6156754.3005338246</v>
      </c>
      <c r="DZ4937">
        <v>5204388.7563706432</v>
      </c>
      <c r="EA4937">
        <v>6149875.0259979563</v>
      </c>
      <c r="EB4937">
        <v>3827025.551883759</v>
      </c>
      <c r="EC4937">
        <v>5332356.9601129461</v>
      </c>
      <c r="ED4937">
        <v>295536.24728388939</v>
      </c>
      <c r="EE4937">
        <v>6020324.8947745096</v>
      </c>
      <c r="EF4937">
        <v>292065.76574344677</v>
      </c>
      <c r="EG4937">
        <v>5815350.8486329503</v>
      </c>
      <c r="EH4937">
        <v>292614.37674120144</v>
      </c>
      <c r="EI4937">
        <v>3137430.287409903</v>
      </c>
      <c r="EJ4937">
        <v>300618.00961306476</v>
      </c>
      <c r="EK4937">
        <v>191792.76240703653</v>
      </c>
      <c r="EL4937">
        <v>191792.76240703653</v>
      </c>
      <c r="EM4937">
        <v>191792.76240703653</v>
      </c>
      <c r="EN4937">
        <v>191792.76240703653</v>
      </c>
      <c r="EO4937">
        <v>4847910.6899192771</v>
      </c>
      <c r="EP4937">
        <v>297003.50048386393</v>
      </c>
      <c r="EQ4937">
        <v>1669322.1560244053</v>
      </c>
      <c r="ER4937">
        <v>2516319.1015879153</v>
      </c>
      <c r="ES4937">
        <v>2951588.992207787</v>
      </c>
      <c r="ET4937">
        <v>6194175.2699914416</v>
      </c>
      <c r="EU4937">
        <v>926254.19875424204</v>
      </c>
      <c r="EV4937">
        <v>300241.86667745694</v>
      </c>
      <c r="EW4937">
        <v>4116170.2105283267</v>
      </c>
      <c r="EX4937">
        <v>293643.09074283979</v>
      </c>
      <c r="EY4937">
        <v>293643.09074284462</v>
      </c>
      <c r="EZ4937">
        <v>293643.090742842</v>
      </c>
      <c r="FA4937">
        <v>5046088.8733978672</v>
      </c>
      <c r="FB4937">
        <v>292040.70516716508</v>
      </c>
      <c r="FC4937">
        <v>6110639.2667944124</v>
      </c>
      <c r="FD4937">
        <v>603825.54573637899</v>
      </c>
      <c r="FE4937">
        <v>5636246.0932245664</v>
      </c>
      <c r="FF4937">
        <v>289627.85784492595</v>
      </c>
      <c r="FG4937">
        <v>5564094.2682001758</v>
      </c>
      <c r="FH4937">
        <v>296474.9909831807</v>
      </c>
      <c r="FI4937">
        <v>296474.99098317965</v>
      </c>
      <c r="FJ4937">
        <v>4527786.5282122856</v>
      </c>
      <c r="FK4937">
        <v>287897.00750096218</v>
      </c>
      <c r="FL4937">
        <v>2440219.3004506114</v>
      </c>
      <c r="FM4937">
        <v>3304601.6078089257</v>
      </c>
      <c r="FN4937">
        <v>3217892.2503472017</v>
      </c>
      <c r="FO4937">
        <v>6101359.1635354999</v>
      </c>
      <c r="FP4937">
        <v>912357.3283600423</v>
      </c>
      <c r="FQ4937">
        <v>287100.56799321075</v>
      </c>
      <c r="FR4937">
        <v>5347353.4231245164</v>
      </c>
      <c r="FS4937">
        <v>285968.62468877435</v>
      </c>
      <c r="FT4937">
        <v>4873513.7053983463</v>
      </c>
      <c r="FU4937">
        <v>1265467.6777603666</v>
      </c>
      <c r="FV4937">
        <v>596091.45655962301</v>
      </c>
      <c r="FW4937">
        <v>632748.54101989302</v>
      </c>
      <c r="GD4937">
        <f>AVERAGE(SAFADModel_final_000030[[#This Row],[AF306:Daylighting Reference Point 1 Illuminance '[lux'](Hourly)]:[AF102:Daylighting Reference Point 1 Illuminance '[lux'](Hourly)]])</f>
        <v>1414.7826310571784</v>
      </c>
      <c r="GE4937">
        <f>AVERAGE(SAFADModel_final_000030[[#This Row],[IPD:Daylighting Reference Point 1 Illuminance '[lux'](Hourly)]:[AF211:Daylighting Reference Point 1 Illuminance '[lux'](Hourly)]])</f>
        <v>1722.5105878379136</v>
      </c>
    </row>
    <row r="4938" spans="1:187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294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644.84131121431744</v>
      </c>
      <c r="BT4938">
        <v>349.85863277333397</v>
      </c>
      <c r="BU4938">
        <v>681.25000361856803</v>
      </c>
      <c r="BV4938">
        <v>652.0771122286427</v>
      </c>
      <c r="BW4938">
        <v>657.68155284820853</v>
      </c>
      <c r="BX4938">
        <v>1058.4762851799412</v>
      </c>
      <c r="BY4938">
        <v>2225.7293396102136</v>
      </c>
      <c r="BZ4938">
        <v>713.15651889275262</v>
      </c>
      <c r="CA4938">
        <v>3050.6484574359688</v>
      </c>
      <c r="CB4938">
        <v>1939.1622061523765</v>
      </c>
      <c r="CC4938">
        <v>2392.1677669129713</v>
      </c>
      <c r="CD4938">
        <v>3653.2836514812211</v>
      </c>
      <c r="CE4938">
        <v>945.97611529543474</v>
      </c>
      <c r="CF4938">
        <v>724.74147296795002</v>
      </c>
      <c r="CG4938">
        <v>737.92936145314115</v>
      </c>
      <c r="CH4938">
        <v>685.16258490897053</v>
      </c>
      <c r="CI4938">
        <v>690.60822330349322</v>
      </c>
      <c r="CJ4938">
        <v>690.97358014767451</v>
      </c>
      <c r="CK4938">
        <v>5046333.2105412763</v>
      </c>
      <c r="CL4938">
        <v>292688.47260164766</v>
      </c>
      <c r="CM4938">
        <v>6047998.8986301618</v>
      </c>
      <c r="CN4938">
        <v>1977453.5031130943</v>
      </c>
      <c r="CO4938">
        <v>1580201.8181882573</v>
      </c>
      <c r="CP4938">
        <v>142142.38920645145</v>
      </c>
      <c r="CQ4938">
        <v>2406700.9155895086</v>
      </c>
      <c r="CR4938">
        <v>140380.38805536891</v>
      </c>
      <c r="CS4938">
        <v>0</v>
      </c>
      <c r="CT4938">
        <v>0</v>
      </c>
      <c r="CU4938">
        <v>5949573.0981406281</v>
      </c>
      <c r="CV4938">
        <v>3088634.1597920149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4230396.5179984178</v>
      </c>
      <c r="DF4938">
        <v>670461.80209241807</v>
      </c>
      <c r="DG4938">
        <v>3056564.3593590902</v>
      </c>
      <c r="DH4938">
        <v>201462.5139890124</v>
      </c>
      <c r="DI4938">
        <v>3056780.2710267035</v>
      </c>
      <c r="DJ4938">
        <v>517083.83494073036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3042008.296395571</v>
      </c>
      <c r="DT4938">
        <v>1401148.7310401835</v>
      </c>
      <c r="DU4938">
        <v>6099856.1666752854</v>
      </c>
      <c r="DV4938">
        <v>2614318.5292458157</v>
      </c>
      <c r="DW4938">
        <v>6151728.1178743942</v>
      </c>
      <c r="DX4938">
        <v>5091726.9895913294</v>
      </c>
      <c r="DY4938">
        <v>6148728.9555496043</v>
      </c>
      <c r="DZ4938">
        <v>5665599.474532349</v>
      </c>
      <c r="EA4938">
        <v>6142517.361157285</v>
      </c>
      <c r="EB4938">
        <v>4207120.2163973488</v>
      </c>
      <c r="EC4938">
        <v>4572258.4485549573</v>
      </c>
      <c r="ED4938">
        <v>293847.02987759653</v>
      </c>
      <c r="EE4938">
        <v>6060813.8976031467</v>
      </c>
      <c r="EF4938">
        <v>314003.12165702175</v>
      </c>
      <c r="EG4938">
        <v>6068207.145621717</v>
      </c>
      <c r="EH4938">
        <v>458432.30427822139</v>
      </c>
      <c r="EI4938">
        <v>2049972.6199396376</v>
      </c>
      <c r="EJ4938">
        <v>300065.73572457983</v>
      </c>
      <c r="EK4938">
        <v>2662528.1247348385</v>
      </c>
      <c r="EL4938">
        <v>247111.09245972749</v>
      </c>
      <c r="EM4938">
        <v>191792.76240703653</v>
      </c>
      <c r="EN4938">
        <v>191792.76240703653</v>
      </c>
      <c r="EO4938">
        <v>2476266.2689744364</v>
      </c>
      <c r="EP4938">
        <v>147520.48853843892</v>
      </c>
      <c r="EQ4938">
        <v>1671775.3605876903</v>
      </c>
      <c r="ER4938">
        <v>2415495.1040671417</v>
      </c>
      <c r="ES4938">
        <v>2981286.2431146093</v>
      </c>
      <c r="ET4938">
        <v>6191790.4144498017</v>
      </c>
      <c r="EU4938">
        <v>2317440.5321420231</v>
      </c>
      <c r="EV4938">
        <v>296425.18627973588</v>
      </c>
      <c r="EW4938">
        <v>4417231.6534852609</v>
      </c>
      <c r="EX4938">
        <v>290780.44808047282</v>
      </c>
      <c r="EY4938">
        <v>290780.44808046962</v>
      </c>
      <c r="EZ4938">
        <v>290780.44808047364</v>
      </c>
      <c r="FA4938">
        <v>5333024.0106369322</v>
      </c>
      <c r="FB4938">
        <v>289591.35936645378</v>
      </c>
      <c r="FC4938">
        <v>6103453.9469257025</v>
      </c>
      <c r="FD4938">
        <v>825095.32884913916</v>
      </c>
      <c r="FE4938">
        <v>5908410.3143125363</v>
      </c>
      <c r="FF4938">
        <v>287221.68054680363</v>
      </c>
      <c r="FG4938">
        <v>6097842.4373946283</v>
      </c>
      <c r="FH4938">
        <v>444161.11750353355</v>
      </c>
      <c r="FI4938">
        <v>293148.32812464068</v>
      </c>
      <c r="FJ4938">
        <v>4595250.0433428325</v>
      </c>
      <c r="FK4938">
        <v>286162.6417023089</v>
      </c>
      <c r="FL4938">
        <v>2559337.969416399</v>
      </c>
      <c r="FM4938">
        <v>3365484.0504500857</v>
      </c>
      <c r="FN4938">
        <v>3266801.4124758453</v>
      </c>
      <c r="FO4938">
        <v>6093394.6023525633</v>
      </c>
      <c r="FP4938">
        <v>1151602.9612706695</v>
      </c>
      <c r="FQ4938">
        <v>285207.92291156761</v>
      </c>
      <c r="FR4938">
        <v>5448890.9167243736</v>
      </c>
      <c r="FS4938">
        <v>284318.92835136317</v>
      </c>
      <c r="FT4938">
        <v>5065575.5278751114</v>
      </c>
      <c r="FU4938">
        <v>1705614.766263674</v>
      </c>
      <c r="FV4938">
        <v>1043238.4486087591</v>
      </c>
      <c r="FW4938">
        <v>1037672.7037585896</v>
      </c>
      <c r="GD4938">
        <f>AVERAGE(SAFADModel_final_000030[[#This Row],[AF306:Daylighting Reference Point 1 Illuminance '[lux'](Hourly)]:[AF102:Daylighting Reference Point 1 Illuminance '[lux'](Hourly)]])</f>
        <v>1114.8576904224385</v>
      </c>
      <c r="GE4938">
        <f>AVERAGE(SAFADModel_final_000030[[#This Row],[IPD:Daylighting Reference Point 1 Illuminance '[lux'](Hourly)]:[AF211:Daylighting Reference Point 1 Illuminance '[lux'](Hourly)]])</f>
        <v>1384.4449958470259</v>
      </c>
    </row>
    <row r="4939" spans="1:187" x14ac:dyDescent="0.25">
      <c r="A4939" s="1" t="s">
        <v>5116</v>
      </c>
      <c r="B4939">
        <v>407579.42991061014</v>
      </c>
      <c r="C4939">
        <v>73052.388142295764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6104137488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216.09227460687489</v>
      </c>
      <c r="BT4939">
        <v>117.74237998910689</v>
      </c>
      <c r="BU4939">
        <v>229.84602114482007</v>
      </c>
      <c r="BV4939">
        <v>218.30889820791614</v>
      </c>
      <c r="BW4939">
        <v>220.15092526762461</v>
      </c>
      <c r="BX4939">
        <v>332.87024781554027</v>
      </c>
      <c r="BY4939">
        <v>625.56860828312369</v>
      </c>
      <c r="BZ4939">
        <v>237.92474928587308</v>
      </c>
      <c r="CA4939">
        <v>850.08980821966259</v>
      </c>
      <c r="CB4939">
        <v>525.27368251871576</v>
      </c>
      <c r="CC4939">
        <v>665.82440121107959</v>
      </c>
      <c r="CD4939">
        <v>818.07356769893158</v>
      </c>
      <c r="CE4939">
        <v>318.2322973468045</v>
      </c>
      <c r="CF4939">
        <v>238.22680030920586</v>
      </c>
      <c r="CG4939">
        <v>242.50288669230895</v>
      </c>
      <c r="CH4939">
        <v>224.51916950081451</v>
      </c>
      <c r="CI4939">
        <v>227.23980474761547</v>
      </c>
      <c r="CJ4939">
        <v>227.3922741406991</v>
      </c>
      <c r="CK4939">
        <v>3205635.6110678772</v>
      </c>
      <c r="CL4939">
        <v>295214.86146060179</v>
      </c>
      <c r="CM4939">
        <v>6072937.0578275071</v>
      </c>
      <c r="CN4939">
        <v>1780399.1416302542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5956451.2418974079</v>
      </c>
      <c r="CV4939">
        <v>3386471.0411123694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6121182.2328530792</v>
      </c>
      <c r="DF4939">
        <v>1209270.9913279954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6171813.8698191019</v>
      </c>
      <c r="DX4939">
        <v>5207875.032881923</v>
      </c>
      <c r="DY4939">
        <v>6169386.2407905292</v>
      </c>
      <c r="DZ4939">
        <v>5736062.593548527</v>
      </c>
      <c r="EA4939">
        <v>6162227.8352033179</v>
      </c>
      <c r="EB4939">
        <v>4314788.9207487246</v>
      </c>
      <c r="EC4939">
        <v>4941573.0440905681</v>
      </c>
      <c r="ED4939">
        <v>295496.88173313643</v>
      </c>
      <c r="EE4939">
        <v>6077285.0892275171</v>
      </c>
      <c r="EF4939">
        <v>294349.64947220241</v>
      </c>
      <c r="EG4939">
        <v>6081761.024301609</v>
      </c>
      <c r="EH4939">
        <v>416409.83223961835</v>
      </c>
      <c r="EI4939">
        <v>729940.333786943</v>
      </c>
      <c r="EJ4939">
        <v>305804.2800326118</v>
      </c>
      <c r="EK4939">
        <v>5073356.319813991</v>
      </c>
      <c r="EL4939">
        <v>299779.83955109131</v>
      </c>
      <c r="EM4939">
        <v>191792.76240703653</v>
      </c>
      <c r="EN4939">
        <v>191792.76240703653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5913.3875811277</v>
      </c>
      <c r="FV4939">
        <v>1200728.8002967462</v>
      </c>
      <c r="FW4939">
        <v>1181966.5547522553</v>
      </c>
      <c r="GD4939">
        <f>AVERAGE(SAFADModel_final_000030[[#This Row],[AF306:Daylighting Reference Point 1 Illuminance '[lux'](Hourly)]:[AF102:Daylighting Reference Point 1 Illuminance '[lux'](Hourly)]])</f>
        <v>338.73265698006026</v>
      </c>
      <c r="GE4939">
        <f>AVERAGE(SAFADModel_final_000030[[#This Row],[IPD:Daylighting Reference Point 1 Illuminance '[lux'](Hourly)]:[AF211:Daylighting Reference Point 1 Illuminance '[lux'](Hourly)]])</f>
        <v>387.4760982406861</v>
      </c>
    </row>
    <row r="4940" spans="1:187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1168264.5542256362</v>
      </c>
      <c r="CL4940">
        <v>308488.11976449017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5978380.1730087129</v>
      </c>
      <c r="CV4940">
        <v>3686040.9575025369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3102227.7578585763</v>
      </c>
      <c r="DX4940">
        <v>2628642.2443325859</v>
      </c>
      <c r="DY4940">
        <v>3101020.3289461457</v>
      </c>
      <c r="DZ4940">
        <v>2890392.50230576</v>
      </c>
      <c r="EA4940">
        <v>3096520.2981311711</v>
      </c>
      <c r="EB4940">
        <v>2204341.8808352309</v>
      </c>
      <c r="EC4940">
        <v>4729291.2038758565</v>
      </c>
      <c r="ED4940">
        <v>303836.75952613633</v>
      </c>
      <c r="EE4940">
        <v>3005622.4283644813</v>
      </c>
      <c r="EF4940">
        <v>149083.66906986403</v>
      </c>
      <c r="EG4940">
        <v>2992826.8949206881</v>
      </c>
      <c r="EH4940">
        <v>149091.43674849527</v>
      </c>
      <c r="EI4940">
        <v>514541.38444365445</v>
      </c>
      <c r="EJ4940">
        <v>296891.80379445612</v>
      </c>
      <c r="EK4940">
        <v>337330.39358371042</v>
      </c>
      <c r="EL4940">
        <v>251263.24040129679</v>
      </c>
      <c r="EM4940">
        <v>262201.55437586951</v>
      </c>
      <c r="EN4940">
        <v>245097.57844622908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531.4822112115</v>
      </c>
      <c r="FV4940">
        <v>1175896.5540025022</v>
      </c>
      <c r="FW4940">
        <v>1161551.9490339141</v>
      </c>
      <c r="GD4940">
        <f>AVERAGE(SAFADModel_final_000030[[#This Row],[AF306:Daylighting Reference Point 1 Illuminance '[lux'](Hourly)]:[AF102:Daylighting Reference Point 1 Illuminance '[lux'](Hourly)]])</f>
        <v>0</v>
      </c>
      <c r="GE4940">
        <f>AVERAGE(SAFADModel_final_000030[[#This Row],[IPD:Daylighting Reference Point 1 Illuminance '[lux'](Hourly)]:[AF211:Daylighting Reference Point 1 Illuminance '[lux'](Hourly)]])</f>
        <v>0</v>
      </c>
    </row>
    <row r="4941" spans="1:187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1077351.3557323092</v>
      </c>
      <c r="CL4941">
        <v>321599.2150439882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6002220.7939963331</v>
      </c>
      <c r="CV4941">
        <v>3967493.7847846095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2359482.3936681817</v>
      </c>
      <c r="ED4941">
        <v>155212.12721825208</v>
      </c>
      <c r="EE4941">
        <v>0</v>
      </c>
      <c r="EF4941">
        <v>0</v>
      </c>
      <c r="EG4941">
        <v>0</v>
      </c>
      <c r="EH4941">
        <v>0</v>
      </c>
      <c r="EI4941">
        <v>777859.19078546565</v>
      </c>
      <c r="EJ4941">
        <v>328370.01312389784</v>
      </c>
      <c r="EK4941">
        <v>383523.35065455909</v>
      </c>
      <c r="EL4941">
        <v>330606.41063209088</v>
      </c>
      <c r="EM4941">
        <v>283957.42125439842</v>
      </c>
      <c r="EN4941">
        <v>333624.70742593025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308.3785897563</v>
      </c>
      <c r="FV4941">
        <v>1171649.8447346422</v>
      </c>
      <c r="FW4941">
        <v>1161685.1084548761</v>
      </c>
      <c r="GD4941">
        <f>AVERAGE(SAFADModel_final_000030[[#This Row],[AF306:Daylighting Reference Point 1 Illuminance '[lux'](Hourly)]:[AF102:Daylighting Reference Point 1 Illuminance '[lux'](Hourly)]])</f>
        <v>0</v>
      </c>
      <c r="GE4941">
        <f>AVERAGE(SAFADModel_final_000030[[#This Row],[IPD:Daylighting Reference Point 1 Illuminance '[lux'](Hourly)]:[AF211:Daylighting Reference Point 1 Illuminance '[lux'](Hourly)]])</f>
        <v>0</v>
      </c>
    </row>
    <row r="4942" spans="1:187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440.4142681949</v>
      </c>
      <c r="FV4942">
        <v>1171580.7335681382</v>
      </c>
      <c r="FW4942">
        <v>1165207.3773721617</v>
      </c>
      <c r="GD4942">
        <f>AVERAGE(SAFADModel_final_000030[[#This Row],[AF306:Daylighting Reference Point 1 Illuminance '[lux'](Hourly)]:[AF102:Daylighting Reference Point 1 Illuminance '[lux'](Hourly)]])</f>
        <v>0</v>
      </c>
      <c r="GE4942">
        <f>AVERAGE(SAFADModel_final_000030[[#This Row],[IPD:Daylighting Reference Point 1 Illuminance '[lux'](Hourly)]:[AF211:Daylighting Reference Point 1 Illuminance '[lux'](Hourly)]])</f>
        <v>0</v>
      </c>
    </row>
    <row r="4943" spans="1:187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117.3418066425</v>
      </c>
      <c r="FV4943">
        <v>1071368.7006298641</v>
      </c>
      <c r="FW4943">
        <v>1071248.0479966761</v>
      </c>
      <c r="GD4943">
        <f>AVERAGE(SAFADModel_final_000030[[#This Row],[AF306:Daylighting Reference Point 1 Illuminance '[lux'](Hourly)]:[AF102:Daylighting Reference Point 1 Illuminance '[lux'](Hourly)]])</f>
        <v>0</v>
      </c>
      <c r="GE4943">
        <f>AVERAGE(SAFADModel_final_000030[[#This Row],[IPD:Daylighting Reference Point 1 Illuminance '[lux'](Hourly)]:[AF211:Daylighting Reference Point 1 Illuminance '[lux'](Hourly)]])</f>
        <v>0</v>
      </c>
    </row>
    <row r="4944" spans="1:187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117.5401265118</v>
      </c>
      <c r="FV4944">
        <v>951930.13915302651</v>
      </c>
      <c r="FW4944">
        <v>959055.46795717522</v>
      </c>
      <c r="GD4944">
        <f>AVERAGE(SAFADModel_final_000030[[#This Row],[AF306:Daylighting Reference Point 1 Illuminance '[lux'](Hourly)]:[AF102:Daylighting Reference Point 1 Illuminance '[lux'](Hourly)]])</f>
        <v>0</v>
      </c>
      <c r="GE4944">
        <f>AVERAGE(SAFADModel_final_000030[[#This Row],[IPD:Daylighting Reference Point 1 Illuminance '[lux'](Hourly)]:[AF211:Daylighting Reference Point 1 Illuminance '[lux'](Hourly)]])</f>
        <v>0</v>
      </c>
    </row>
    <row r="4945" spans="1:187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713.3004120016</v>
      </c>
      <c r="FV4945">
        <v>817091.64089842152</v>
      </c>
      <c r="FW4945">
        <v>832306.99419126695</v>
      </c>
      <c r="GD4945">
        <f>AVERAGE(SAFADModel_final_000030[[#This Row],[AF306:Daylighting Reference Point 1 Illuminance '[lux'](Hourly)]:[AF102:Daylighting Reference Point 1 Illuminance '[lux'](Hourly)]])</f>
        <v>0</v>
      </c>
      <c r="GE4945">
        <f>AVERAGE(SAFADModel_final_000030[[#This Row],[IPD:Daylighting Reference Point 1 Illuminance '[lux'](Hourly)]:[AF211:Daylighting Reference Point 1 Illuminance '[lux'](Hourly)]])</f>
        <v>0</v>
      </c>
    </row>
    <row r="4946" spans="1:187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154.1771209135</v>
      </c>
      <c r="FV4946">
        <v>591054.13997537538</v>
      </c>
      <c r="FW4946">
        <v>620010.54935267905</v>
      </c>
      <c r="GD4946">
        <f>AVERAGE(SAFADModel_final_000030[[#This Row],[AF306:Daylighting Reference Point 1 Illuminance '[lux'](Hourly)]:[AF102:Daylighting Reference Point 1 Illuminance '[lux'](Hourly)]])</f>
        <v>0</v>
      </c>
      <c r="GE4946">
        <f>AVERAGE(SAFADModel_final_000030[[#This Row],[IPD:Daylighting Reference Point 1 Illuminance '[lux'](Hourly)]:[AF211:Daylighting Reference Point 1 Illuminance '[lux'](Hourly)]])</f>
        <v>0</v>
      </c>
    </row>
    <row r="4947" spans="1:187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7034.11081165681</v>
      </c>
      <c r="FV4947">
        <v>378078.24053368898</v>
      </c>
      <c r="FW4947">
        <v>418973.5523147381</v>
      </c>
      <c r="GD4947">
        <f>AVERAGE(SAFADModel_final_000030[[#This Row],[AF306:Daylighting Reference Point 1 Illuminance '[lux'](Hourly)]:[AF102:Daylighting Reference Point 1 Illuminance '[lux'](Hourly)]])</f>
        <v>0</v>
      </c>
      <c r="GE4947">
        <f>AVERAGE(SAFADModel_final_000030[[#This Row],[IPD:Daylighting Reference Point 1 Illuminance '[lux'](Hourly)]:[AF211:Daylighting Reference Point 1 Illuminance '[lux'](Hourly)]])</f>
        <v>0</v>
      </c>
    </row>
    <row r="4948" spans="1:187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866.32366891776</v>
      </c>
      <c r="FV4948">
        <v>289988.40398839727</v>
      </c>
      <c r="FW4948">
        <v>334017.27666250803</v>
      </c>
      <c r="GD4948">
        <f>AVERAGE(SAFADModel_final_000030[[#This Row],[AF306:Daylighting Reference Point 1 Illuminance '[lux'](Hourly)]:[AF102:Daylighting Reference Point 1 Illuminance '[lux'](Hourly)]])</f>
        <v>0</v>
      </c>
      <c r="GE4948">
        <f>AVERAGE(SAFADModel_final_000030[[#This Row],[IPD:Daylighting Reference Point 1 Illuminance '[lux'](Hourly)]:[AF211:Daylighting Reference Point 1 Illuminance '[lux'](Hourly)]])</f>
        <v>0</v>
      </c>
    </row>
    <row r="4949" spans="1:187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523.03046683536</v>
      </c>
      <c r="FV4949">
        <v>327650.79708181845</v>
      </c>
      <c r="FW4949">
        <v>365325.97436527367</v>
      </c>
      <c r="GD4949">
        <f>AVERAGE(SAFADModel_final_000030[[#This Row],[AF306:Daylighting Reference Point 1 Illuminance '[lux'](Hourly)]:[AF102:Daylighting Reference Point 1 Illuminance '[lux'](Hourly)]])</f>
        <v>0</v>
      </c>
      <c r="GE4949">
        <f>AVERAGE(SAFADModel_final_000030[[#This Row],[IPD:Daylighting Reference Point 1 Illuminance '[lux'](Hourly)]:[AF211:Daylighting Reference Point 1 Illuminance '[lux'](Hourly)]])</f>
        <v>0</v>
      </c>
    </row>
    <row r="4950" spans="1:187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863.49079935485</v>
      </c>
      <c r="FV4950">
        <v>333202.77873121598</v>
      </c>
      <c r="FW4950">
        <v>377771.2386192978</v>
      </c>
      <c r="GD4950">
        <f>AVERAGE(SAFADModel_final_000030[[#This Row],[AF306:Daylighting Reference Point 1 Illuminance '[lux'](Hourly)]:[AF102:Daylighting Reference Point 1 Illuminance '[lux'](Hourly)]])</f>
        <v>0</v>
      </c>
      <c r="GE4950">
        <f>AVERAGE(SAFADModel_final_000030[[#This Row],[IPD:Daylighting Reference Point 1 Illuminance '[lux'](Hourly)]:[AF211:Daylighting Reference Point 1 Illuminance '[lux'](Hourly)]])</f>
        <v>0</v>
      </c>
    </row>
    <row r="4951" spans="1:187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116.14170445374661</v>
      </c>
      <c r="BT4951">
        <v>47.851238778535254</v>
      </c>
      <c r="BU4951">
        <v>102.19252200205733</v>
      </c>
      <c r="BV4951">
        <v>88.421126726385125</v>
      </c>
      <c r="BW4951">
        <v>89.175238930055869</v>
      </c>
      <c r="BX4951">
        <v>100.24898846410774</v>
      </c>
      <c r="BY4951">
        <v>144.96112519511087</v>
      </c>
      <c r="BZ4951">
        <v>92.348227030013604</v>
      </c>
      <c r="CA4951">
        <v>152.43565507561465</v>
      </c>
      <c r="CB4951">
        <v>76.897608260340618</v>
      </c>
      <c r="CC4951">
        <v>107.40399260485545</v>
      </c>
      <c r="CD4951">
        <v>106.8441122141586</v>
      </c>
      <c r="CE4951">
        <v>126.79197222685735</v>
      </c>
      <c r="CF4951">
        <v>56.642464376548389</v>
      </c>
      <c r="CG4951">
        <v>57.678558797759273</v>
      </c>
      <c r="CH4951">
        <v>50.589383071502347</v>
      </c>
      <c r="CI4951">
        <v>53.974597547072428</v>
      </c>
      <c r="CJ4951">
        <v>54.522169360956667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135.9648216027</v>
      </c>
      <c r="FV4951">
        <v>750954.26418486738</v>
      </c>
      <c r="FW4951">
        <v>750319.58800585405</v>
      </c>
      <c r="GD4951">
        <f>AVERAGE(SAFADModel_final_000030[[#This Row],[AF306:Daylighting Reference Point 1 Illuminance '[lux'](Hourly)]:[AF102:Daylighting Reference Point 1 Illuminance '[lux'](Hourly)]])</f>
        <v>103.752869628403</v>
      </c>
      <c r="GE4951">
        <f>AVERAGE(SAFADModel_final_000030[[#This Row],[IPD:Daylighting Reference Point 1 Illuminance '[lux'](Hourly)]:[AF211:Daylighting Reference Point 1 Illuminance '[lux'](Hourly)]])</f>
        <v>76.816095384450122</v>
      </c>
    </row>
    <row r="4952" spans="1:187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758.94799113429724</v>
      </c>
      <c r="BT4952">
        <v>312.64528608424774</v>
      </c>
      <c r="BU4952">
        <v>678.2822022778887</v>
      </c>
      <c r="BV4952">
        <v>588.43657501160021</v>
      </c>
      <c r="BW4952">
        <v>593.39430854902469</v>
      </c>
      <c r="BX4952">
        <v>649.97503591042334</v>
      </c>
      <c r="BY4952">
        <v>939.19465103985624</v>
      </c>
      <c r="BZ4952">
        <v>605.161227225056</v>
      </c>
      <c r="CA4952">
        <v>984.2501966083172</v>
      </c>
      <c r="CB4952">
        <v>479.87884554137344</v>
      </c>
      <c r="CC4952">
        <v>673.78263835123414</v>
      </c>
      <c r="CD4952">
        <v>670.28517895867606</v>
      </c>
      <c r="CE4952">
        <v>847.21690737042263</v>
      </c>
      <c r="CF4952">
        <v>356.8082310762411</v>
      </c>
      <c r="CG4952">
        <v>363.3586829021624</v>
      </c>
      <c r="CH4952">
        <v>318.27969610930649</v>
      </c>
      <c r="CI4952">
        <v>339.59670979463948</v>
      </c>
      <c r="CJ4952">
        <v>343.28991168968031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838.4492299226</v>
      </c>
      <c r="FV4952">
        <v>1575466.6459500464</v>
      </c>
      <c r="FW4952">
        <v>1515787.9451343876</v>
      </c>
      <c r="GD4952">
        <f>AVERAGE(SAFADModel_final_000030[[#This Row],[AF306:Daylighting Reference Point 1 Illuminance '[lux'](Hourly)]:[AF102:Daylighting Reference Point 1 Illuminance '[lux'](Hourly)]])</f>
        <v>678.92083042674562</v>
      </c>
      <c r="GE4952">
        <f>AVERAGE(SAFADModel_final_000030[[#This Row],[IPD:Daylighting Reference Point 1 Illuminance '[lux'](Hourly)]:[AF211:Daylighting Reference Point 1 Illuminance '[lux'](Hourly)]])</f>
        <v>488.05520019930401</v>
      </c>
    </row>
    <row r="4953" spans="1:187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1261.9327532461007</v>
      </c>
      <c r="BT4953">
        <v>635.20848457589966</v>
      </c>
      <c r="BU4953">
        <v>1435.83791982608</v>
      </c>
      <c r="BV4953">
        <v>1237.4010930758375</v>
      </c>
      <c r="BW4953">
        <v>1247.9841920513625</v>
      </c>
      <c r="BX4953">
        <v>1372.2805787568639</v>
      </c>
      <c r="BY4953">
        <v>1999.7076033268413</v>
      </c>
      <c r="BZ4953">
        <v>1257.2582250206297</v>
      </c>
      <c r="CA4953">
        <v>2057.4112320418712</v>
      </c>
      <c r="CB4953">
        <v>998.17917472056706</v>
      </c>
      <c r="CC4953">
        <v>1374.195357526143</v>
      </c>
      <c r="CD4953">
        <v>1385.3394618491438</v>
      </c>
      <c r="CE4953">
        <v>1827.6248144324502</v>
      </c>
      <c r="CF4953">
        <v>740.87125200875232</v>
      </c>
      <c r="CG4953">
        <v>754.64346897783287</v>
      </c>
      <c r="CH4953">
        <v>659.43790997657334</v>
      </c>
      <c r="CI4953">
        <v>703.67499231379873</v>
      </c>
      <c r="CJ4953">
        <v>706.79452718790878</v>
      </c>
      <c r="CK4953">
        <v>0</v>
      </c>
      <c r="CL4953">
        <v>0</v>
      </c>
      <c r="CM4953">
        <v>0</v>
      </c>
      <c r="CN4953">
        <v>0</v>
      </c>
      <c r="CO4953">
        <v>3080119.3560113763</v>
      </c>
      <c r="CP4953">
        <v>880553.87314777472</v>
      </c>
      <c r="CQ4953">
        <v>3150175.237104225</v>
      </c>
      <c r="CR4953">
        <v>1744094.2423314303</v>
      </c>
      <c r="CS4953">
        <v>0</v>
      </c>
      <c r="CT4953">
        <v>0</v>
      </c>
      <c r="CU4953">
        <v>0</v>
      </c>
      <c r="CV4953">
        <v>0</v>
      </c>
      <c r="CW4953">
        <v>2930058.5802888917</v>
      </c>
      <c r="CX4953">
        <v>710006.18649932928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2739213.2644395391</v>
      </c>
      <c r="DH4953">
        <v>756403.38786621997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1245408.5678974083</v>
      </c>
      <c r="EJ4953">
        <v>180093.92113436453</v>
      </c>
      <c r="EK4953">
        <v>1109653.8060048609</v>
      </c>
      <c r="EL4953">
        <v>180508.263239352</v>
      </c>
      <c r="EM4953">
        <v>3155931.7879041876</v>
      </c>
      <c r="EN4953">
        <v>1274722.9376485618</v>
      </c>
      <c r="EO4953">
        <v>3155931.7879041876</v>
      </c>
      <c r="EP4953">
        <v>875370.28395213839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55.7757291235</v>
      </c>
      <c r="FV4953">
        <v>2454915.1753303446</v>
      </c>
      <c r="FW4953">
        <v>2336811.9881347767</v>
      </c>
      <c r="GD4953">
        <f>AVERAGE(SAFADModel_final_000030[[#This Row],[AF306:Daylighting Reference Point 1 Illuminance '[lux'](Hourly)]:[AF102:Daylighting Reference Point 1 Illuminance '[lux'](Hourly)]])</f>
        <v>1389.4468979912765</v>
      </c>
      <c r="GE4953">
        <f>AVERAGE(SAFADModel_final_000030[[#This Row],[IPD:Daylighting Reference Point 1 Illuminance '[lux'](Hourly)]:[AF211:Daylighting Reference Point 1 Illuminance '[lux'](Hourly)]])</f>
        <v>1016.7512176659079</v>
      </c>
    </row>
    <row r="4954" spans="1:187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1624.6198920453908</v>
      </c>
      <c r="BT4954">
        <v>826.05306983380126</v>
      </c>
      <c r="BU4954">
        <v>1866.3554097467086</v>
      </c>
      <c r="BV4954">
        <v>1622.2307609176487</v>
      </c>
      <c r="BW4954">
        <v>1635.9924688070453</v>
      </c>
      <c r="BX4954">
        <v>1810.4603600720732</v>
      </c>
      <c r="BY4954">
        <v>2660.3162290442474</v>
      </c>
      <c r="BZ4954">
        <v>1648.5713264916815</v>
      </c>
      <c r="CA4954">
        <v>2775.2369369657113</v>
      </c>
      <c r="CB4954">
        <v>1384.5049372702554</v>
      </c>
      <c r="CC4954">
        <v>1898.2664734244397</v>
      </c>
      <c r="CD4954">
        <v>1971.8678972303342</v>
      </c>
      <c r="CE4954">
        <v>2424.3596948661339</v>
      </c>
      <c r="CF4954">
        <v>1032.9424241945858</v>
      </c>
      <c r="CG4954">
        <v>1051.8706133771282</v>
      </c>
      <c r="CH4954">
        <v>925.10471485813241</v>
      </c>
      <c r="CI4954">
        <v>978.75585176144989</v>
      </c>
      <c r="CJ4954">
        <v>981.71743238070633</v>
      </c>
      <c r="CK4954">
        <v>0</v>
      </c>
      <c r="CL4954">
        <v>0</v>
      </c>
      <c r="CM4954">
        <v>0</v>
      </c>
      <c r="CN4954">
        <v>0</v>
      </c>
      <c r="CO4954">
        <v>6282514.2441242896</v>
      </c>
      <c r="CP4954">
        <v>1263053.9718741335</v>
      </c>
      <c r="CQ4954">
        <v>6248593.948387905</v>
      </c>
      <c r="CR4954">
        <v>2446053.4009210281</v>
      </c>
      <c r="CS4954">
        <v>0</v>
      </c>
      <c r="CT4954">
        <v>0</v>
      </c>
      <c r="CU4954">
        <v>0</v>
      </c>
      <c r="CV4954">
        <v>0</v>
      </c>
      <c r="CW4954">
        <v>5967107.9675881322</v>
      </c>
      <c r="CX4954">
        <v>297886.91949547728</v>
      </c>
      <c r="CY4954">
        <v>3146693.5016125105</v>
      </c>
      <c r="CZ4954">
        <v>1225391.3572677763</v>
      </c>
      <c r="DA4954">
        <v>3083418.5419405233</v>
      </c>
      <c r="DB4954">
        <v>832109.85359631991</v>
      </c>
      <c r="DC4954">
        <v>2813963.4992931439</v>
      </c>
      <c r="DD4954">
        <v>725134.83775080496</v>
      </c>
      <c r="DE4954">
        <v>0</v>
      </c>
      <c r="DF4954">
        <v>0</v>
      </c>
      <c r="DG4954">
        <v>6068802.665780467</v>
      </c>
      <c r="DH4954">
        <v>1544936.3713108627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3167134.8094894039</v>
      </c>
      <c r="DP4954">
        <v>2105849.751616586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3169111.5532082398</v>
      </c>
      <c r="DZ4954">
        <v>3169111.5532082398</v>
      </c>
      <c r="EA4954">
        <v>0</v>
      </c>
      <c r="EB4954">
        <v>0</v>
      </c>
      <c r="EC4954">
        <v>3169111.5532082398</v>
      </c>
      <c r="ED4954">
        <v>3169111.5532082398</v>
      </c>
      <c r="EE4954">
        <v>0</v>
      </c>
      <c r="EF4954">
        <v>0</v>
      </c>
      <c r="EG4954">
        <v>0</v>
      </c>
      <c r="EH4954">
        <v>0</v>
      </c>
      <c r="EI4954">
        <v>2645710.9533128748</v>
      </c>
      <c r="EJ4954">
        <v>350647.77171274566</v>
      </c>
      <c r="EK4954">
        <v>4332346.3527774448</v>
      </c>
      <c r="EL4954">
        <v>345877.7772035923</v>
      </c>
      <c r="EM4954">
        <v>4323713.7102427976</v>
      </c>
      <c r="EN4954">
        <v>1221902.5328444708</v>
      </c>
      <c r="EO4954">
        <v>6331622.6709177317</v>
      </c>
      <c r="EP4954">
        <v>1623590.5660572634</v>
      </c>
      <c r="EQ4954">
        <v>1629511.154701689</v>
      </c>
      <c r="ER4954">
        <v>2499901.7227794603</v>
      </c>
      <c r="ES4954">
        <v>4596453.0481866971</v>
      </c>
      <c r="ET4954">
        <v>6331622.6709177317</v>
      </c>
      <c r="EU4954">
        <v>6331622.6709177317</v>
      </c>
      <c r="EV4954">
        <v>6168655.8201181237</v>
      </c>
      <c r="EW4954">
        <v>6193694.3557373201</v>
      </c>
      <c r="EX4954">
        <v>1489308.5295777177</v>
      </c>
      <c r="EY4954">
        <v>534241.09187844594</v>
      </c>
      <c r="EZ4954">
        <v>525551.35865005897</v>
      </c>
      <c r="FA4954">
        <v>6316372.0855798842</v>
      </c>
      <c r="FB4954">
        <v>3655829.5717095523</v>
      </c>
      <c r="FC4954">
        <v>6331622.6709177317</v>
      </c>
      <c r="FD4954">
        <v>4902765.040826614</v>
      </c>
      <c r="FE4954">
        <v>6320425.6196264261</v>
      </c>
      <c r="FF4954">
        <v>3761349.7902684407</v>
      </c>
      <c r="FG4954">
        <v>6328626.0800018581</v>
      </c>
      <c r="FH4954">
        <v>5684562.838002963</v>
      </c>
      <c r="FI4954">
        <v>1183082.1415308861</v>
      </c>
      <c r="FJ4954">
        <v>6285605.8178283721</v>
      </c>
      <c r="FK4954">
        <v>1948311.2625219263</v>
      </c>
      <c r="FL4954">
        <v>4040293.540539341</v>
      </c>
      <c r="FM4954">
        <v>4990764.2466375958</v>
      </c>
      <c r="FN4954">
        <v>4896921.3540966241</v>
      </c>
      <c r="FO4954">
        <v>6296473.3977182368</v>
      </c>
      <c r="FP4954">
        <v>4763311.8835215066</v>
      </c>
      <c r="FQ4954">
        <v>1010629.8307158536</v>
      </c>
      <c r="FR4954">
        <v>6314621.103171926</v>
      </c>
      <c r="FS4954">
        <v>2424603.8025696594</v>
      </c>
      <c r="FT4954">
        <v>6331622.6709177317</v>
      </c>
      <c r="FU4954">
        <v>4224850.6053403821</v>
      </c>
      <c r="FV4954">
        <v>3514369.5052995291</v>
      </c>
      <c r="FW4954">
        <v>3090379.3566805427</v>
      </c>
      <c r="GD4954">
        <f>AVERAGE(SAFADModel_final_000030[[#This Row],[AF306:Daylighting Reference Point 1 Illuminance '[lux'](Hourly)]:[AF102:Daylighting Reference Point 1 Illuminance '[lux'](Hourly)]])</f>
        <v>1829.9818282138117</v>
      </c>
      <c r="GE4954">
        <f>AVERAGE(SAFADModel_final_000030[[#This Row],[IPD:Daylighting Reference Point 1 Illuminance '[lux'](Hourly)]:[AF211:Daylighting Reference Point 1 Illuminance '[lux'](Hourly)]])</f>
        <v>1405.4877821514629</v>
      </c>
    </row>
    <row r="4955" spans="1:187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1720.0791231053729</v>
      </c>
      <c r="BT4955">
        <v>882.194621574557</v>
      </c>
      <c r="BU4955">
        <v>1975.2373589388119</v>
      </c>
      <c r="BV4955">
        <v>1744.3806738632318</v>
      </c>
      <c r="BW4955">
        <v>1759.020543857411</v>
      </c>
      <c r="BX4955">
        <v>1975.8405648924111</v>
      </c>
      <c r="BY4955">
        <v>2901.4032674370233</v>
      </c>
      <c r="BZ4955">
        <v>1787.6574614391805</v>
      </c>
      <c r="CA4955">
        <v>3112.4085054709199</v>
      </c>
      <c r="CB4955">
        <v>1613.0807097252703</v>
      </c>
      <c r="CC4955">
        <v>2189.3015952512951</v>
      </c>
      <c r="CD4955">
        <v>2363.2715648820631</v>
      </c>
      <c r="CE4955">
        <v>2606.9012176489437</v>
      </c>
      <c r="CF4955">
        <v>1200.8649761221996</v>
      </c>
      <c r="CG4955">
        <v>1222.3792494062718</v>
      </c>
      <c r="CH4955">
        <v>1084.8782247655301</v>
      </c>
      <c r="CI4955">
        <v>1134.305909722957</v>
      </c>
      <c r="CJ4955">
        <v>1136.8103266692387</v>
      </c>
      <c r="CK4955">
        <v>0</v>
      </c>
      <c r="CL4955">
        <v>0</v>
      </c>
      <c r="CM4955">
        <v>0</v>
      </c>
      <c r="CN4955">
        <v>0</v>
      </c>
      <c r="CO4955">
        <v>5183051.5838872632</v>
      </c>
      <c r="CP4955">
        <v>1329400.0868368375</v>
      </c>
      <c r="CQ4955">
        <v>5667254.3750909911</v>
      </c>
      <c r="CR4955">
        <v>1588047.92536337</v>
      </c>
      <c r="CS4955">
        <v>0</v>
      </c>
      <c r="CT4955">
        <v>0</v>
      </c>
      <c r="CU4955">
        <v>0</v>
      </c>
      <c r="CV4955">
        <v>0</v>
      </c>
      <c r="CW4955">
        <v>6243481.0318374457</v>
      </c>
      <c r="CX4955">
        <v>464430.64550372132</v>
      </c>
      <c r="CY4955">
        <v>6278915.6001694165</v>
      </c>
      <c r="CZ4955">
        <v>1576020.6642341353</v>
      </c>
      <c r="DA4955">
        <v>6359053.1167414272</v>
      </c>
      <c r="DB4955">
        <v>651193.36877163383</v>
      </c>
      <c r="DC4955">
        <v>5983228.3283849359</v>
      </c>
      <c r="DD4955">
        <v>317896.59293567826</v>
      </c>
      <c r="DE4955">
        <v>2912103.6278713755</v>
      </c>
      <c r="DF4955">
        <v>1135644.8156602569</v>
      </c>
      <c r="DG4955">
        <v>6357448.3506154679</v>
      </c>
      <c r="DH4955">
        <v>3352939.6501043914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6359243.4444564935</v>
      </c>
      <c r="DP4955">
        <v>3291420.0085165221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6359243.4444564935</v>
      </c>
      <c r="DZ4955">
        <v>6359243.4444564935</v>
      </c>
      <c r="EA4955">
        <v>0</v>
      </c>
      <c r="EB4955">
        <v>0</v>
      </c>
      <c r="EC4955">
        <v>6359243.4444564935</v>
      </c>
      <c r="ED4955">
        <v>6359243.4444564935</v>
      </c>
      <c r="EE4955">
        <v>0</v>
      </c>
      <c r="EF4955">
        <v>0</v>
      </c>
      <c r="EG4955">
        <v>0</v>
      </c>
      <c r="EH4955">
        <v>0</v>
      </c>
      <c r="EI4955">
        <v>3279392.3420437644</v>
      </c>
      <c r="EJ4955">
        <v>353128.16389159055</v>
      </c>
      <c r="EK4955">
        <v>4772620.5765390918</v>
      </c>
      <c r="EL4955">
        <v>345280.29067767516</v>
      </c>
      <c r="EM4955">
        <v>3174790.7484862423</v>
      </c>
      <c r="EN4955">
        <v>347876.5519363911</v>
      </c>
      <c r="EO4955">
        <v>6359243.4444564935</v>
      </c>
      <c r="EP4955">
        <v>2555585.5059914258</v>
      </c>
      <c r="EQ4955">
        <v>1787170.4845979018</v>
      </c>
      <c r="ER4955">
        <v>2709783.0201018541</v>
      </c>
      <c r="ES4955">
        <v>4797088.1322512515</v>
      </c>
      <c r="ET4955">
        <v>6359243.4444564935</v>
      </c>
      <c r="EU4955">
        <v>6359243.4444564935</v>
      </c>
      <c r="EV4955">
        <v>6359243.4444564935</v>
      </c>
      <c r="EW4955">
        <v>6359243.4444564935</v>
      </c>
      <c r="EX4955">
        <v>1859519.5322021425</v>
      </c>
      <c r="EY4955">
        <v>321633.71994830121</v>
      </c>
      <c r="EZ4955">
        <v>321633.71994829876</v>
      </c>
      <c r="FA4955">
        <v>6359243.4444564935</v>
      </c>
      <c r="FB4955">
        <v>3781696.1980103143</v>
      </c>
      <c r="FC4955">
        <v>6358949.0323756449</v>
      </c>
      <c r="FD4955">
        <v>5235029.3803699147</v>
      </c>
      <c r="FE4955">
        <v>6359243.4444564935</v>
      </c>
      <c r="FF4955">
        <v>3898469.6123332661</v>
      </c>
      <c r="FG4955">
        <v>6359243.4444564935</v>
      </c>
      <c r="FH4955">
        <v>6342696.9910303056</v>
      </c>
      <c r="FI4955">
        <v>1029213.595621186</v>
      </c>
      <c r="FJ4955">
        <v>6336321.5766114052</v>
      </c>
      <c r="FK4955">
        <v>2078988.0391886649</v>
      </c>
      <c r="FL4955">
        <v>4042482.7286178321</v>
      </c>
      <c r="FM4955">
        <v>5010478.4562770138</v>
      </c>
      <c r="FN4955">
        <v>4916545.722658813</v>
      </c>
      <c r="FO4955">
        <v>6350307.3884561528</v>
      </c>
      <c r="FP4955">
        <v>5543735.85654727</v>
      </c>
      <c r="FQ4955">
        <v>312003.65338603943</v>
      </c>
      <c r="FR4955">
        <v>6344235.9715295974</v>
      </c>
      <c r="FS4955">
        <v>2741546.0127583831</v>
      </c>
      <c r="FT4955">
        <v>6359243.4444564935</v>
      </c>
      <c r="FU4955">
        <v>5149302.9267007019</v>
      </c>
      <c r="FV4955">
        <v>4509109.9609155692</v>
      </c>
      <c r="FW4955">
        <v>3817631.1558944471</v>
      </c>
      <c r="GD4955">
        <f>AVERAGE(SAFADModel_final_000030[[#This Row],[AF306:Daylighting Reference Point 1 Illuminance '[lux'](Hourly)]:[AF102:Daylighting Reference Point 1 Illuminance '[lux'](Hourly)]])</f>
        <v>1984.2469022865469</v>
      </c>
      <c r="GE4955">
        <f>AVERAGE(SAFADModel_final_000030[[#This Row],[IPD:Daylighting Reference Point 1 Illuminance '[lux'](Hourly)]:[AF211:Daylighting Reference Point 1 Illuminance '[lux'](Hourly)]])</f>
        <v>1616.865974910419</v>
      </c>
    </row>
    <row r="4956" spans="1:187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1556.4228242652628</v>
      </c>
      <c r="BT4956">
        <v>799.70957302985391</v>
      </c>
      <c r="BU4956">
        <v>1765.0294381298511</v>
      </c>
      <c r="BV4956">
        <v>1592.9800782573775</v>
      </c>
      <c r="BW4956">
        <v>1606.4975484593522</v>
      </c>
      <c r="BX4956">
        <v>1881.3407061064947</v>
      </c>
      <c r="BY4956">
        <v>2731.7751787562779</v>
      </c>
      <c r="BZ4956">
        <v>1654.2393738623657</v>
      </c>
      <c r="CA4956">
        <v>3096.9160082782582</v>
      </c>
      <c r="CB4956">
        <v>1717.2796527580242</v>
      </c>
      <c r="CC4956">
        <v>2296.4307056755138</v>
      </c>
      <c r="CD4956">
        <v>2615.4481612672175</v>
      </c>
      <c r="CE4956">
        <v>2414.2493940384106</v>
      </c>
      <c r="CF4956">
        <v>1267.9058321900111</v>
      </c>
      <c r="CG4956">
        <v>1289.8522648882538</v>
      </c>
      <c r="CH4956">
        <v>1160.1131137696818</v>
      </c>
      <c r="CI4956">
        <v>1192.9519647821207</v>
      </c>
      <c r="CJ4956">
        <v>1194.4525540033812</v>
      </c>
      <c r="CK4956">
        <v>3196646.5337114464</v>
      </c>
      <c r="CL4956">
        <v>2722030.0298689799</v>
      </c>
      <c r="CM4956">
        <v>0</v>
      </c>
      <c r="CN4956">
        <v>0</v>
      </c>
      <c r="CO4956">
        <v>5372401.7877549501</v>
      </c>
      <c r="CP4956">
        <v>2173585.6327906493</v>
      </c>
      <c r="CQ4956">
        <v>5396293.0853088405</v>
      </c>
      <c r="CR4956">
        <v>305640.01965465723</v>
      </c>
      <c r="CS4956">
        <v>0</v>
      </c>
      <c r="CT4956">
        <v>0</v>
      </c>
      <c r="CU4956">
        <v>0</v>
      </c>
      <c r="CV4956">
        <v>0</v>
      </c>
      <c r="CW4956">
        <v>6277779.4939845791</v>
      </c>
      <c r="CX4956">
        <v>921347.20360964956</v>
      </c>
      <c r="CY4956">
        <v>6285217.9110527802</v>
      </c>
      <c r="CZ4956">
        <v>2001174.963163042</v>
      </c>
      <c r="DA4956">
        <v>6378311.6351047661</v>
      </c>
      <c r="DB4956">
        <v>1254955.5015467913</v>
      </c>
      <c r="DC4956">
        <v>6360918.026296827</v>
      </c>
      <c r="DD4956">
        <v>488731.70083239768</v>
      </c>
      <c r="DE4956">
        <v>6306469.1219127914</v>
      </c>
      <c r="DF4956">
        <v>2284572.7725100415</v>
      </c>
      <c r="DG4956">
        <v>6375018.757657012</v>
      </c>
      <c r="DH4956">
        <v>4198902.4284237893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6386648.2098422823</v>
      </c>
      <c r="DP4956">
        <v>4082762.6182230869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6386648.2098422823</v>
      </c>
      <c r="DZ4956">
        <v>6386648.2098422823</v>
      </c>
      <c r="EA4956">
        <v>0</v>
      </c>
      <c r="EB4956">
        <v>0</v>
      </c>
      <c r="EC4956">
        <v>6386648.2098422823</v>
      </c>
      <c r="ED4956">
        <v>6386648.2098422823</v>
      </c>
      <c r="EE4956">
        <v>0</v>
      </c>
      <c r="EF4956">
        <v>0</v>
      </c>
      <c r="EG4956">
        <v>0</v>
      </c>
      <c r="EH4956">
        <v>0</v>
      </c>
      <c r="EI4956">
        <v>4491139.1173413843</v>
      </c>
      <c r="EJ4956">
        <v>347894.40577977995</v>
      </c>
      <c r="EK4956">
        <v>4396479.0653965194</v>
      </c>
      <c r="EL4956">
        <v>346455.42619879794</v>
      </c>
      <c r="EM4956">
        <v>5135566.3762229895</v>
      </c>
      <c r="EN4956">
        <v>1706076.956719605</v>
      </c>
      <c r="EO4956">
        <v>6386648.2098422823</v>
      </c>
      <c r="EP4956">
        <v>3323703.1910617193</v>
      </c>
      <c r="EQ4956">
        <v>1925485.1869841558</v>
      </c>
      <c r="ER4956">
        <v>2999432.6146850064</v>
      </c>
      <c r="ES4956">
        <v>5285646.9600341106</v>
      </c>
      <c r="ET4956">
        <v>6386648.2098422823</v>
      </c>
      <c r="EU4956">
        <v>6386648.2098422823</v>
      </c>
      <c r="EV4956">
        <v>6386648.2098422823</v>
      </c>
      <c r="EW4956">
        <v>6386648.2098422823</v>
      </c>
      <c r="EX4956">
        <v>2642612.3418489252</v>
      </c>
      <c r="EY4956">
        <v>321311.10113953694</v>
      </c>
      <c r="EZ4956">
        <v>321311.10113953229</v>
      </c>
      <c r="FA4956">
        <v>6386648.2098422823</v>
      </c>
      <c r="FB4956">
        <v>4672607.3192855706</v>
      </c>
      <c r="FC4956">
        <v>6378888.9187185252</v>
      </c>
      <c r="FD4956">
        <v>6249323.9518383192</v>
      </c>
      <c r="FE4956">
        <v>6386648.2098422823</v>
      </c>
      <c r="FF4956">
        <v>4796519.0417990508</v>
      </c>
      <c r="FG4956">
        <v>6386648.2098422823</v>
      </c>
      <c r="FH4956">
        <v>6386648.2098422823</v>
      </c>
      <c r="FI4956">
        <v>2701240.1057565166</v>
      </c>
      <c r="FJ4956">
        <v>6352687.7881634962</v>
      </c>
      <c r="FK4956">
        <v>2874068.3217139449</v>
      </c>
      <c r="FL4956">
        <v>4319348.7581108725</v>
      </c>
      <c r="FM4956">
        <v>5360971.8174913051</v>
      </c>
      <c r="FN4956">
        <v>5277582.7892612293</v>
      </c>
      <c r="FO4956">
        <v>6366279.0328658838</v>
      </c>
      <c r="FP4956">
        <v>6337909.3602059521</v>
      </c>
      <c r="FQ4956">
        <v>677479.56223011855</v>
      </c>
      <c r="FR4956">
        <v>6356595.7167036366</v>
      </c>
      <c r="FS4956">
        <v>3776054.763437171</v>
      </c>
      <c r="FT4956">
        <v>6386648.2098422823</v>
      </c>
      <c r="FU4956">
        <v>5947625.6683929116</v>
      </c>
      <c r="FV4956">
        <v>5147588.4580729278</v>
      </c>
      <c r="FW4956">
        <v>4448570.6195763499</v>
      </c>
      <c r="GD4956">
        <f>AVERAGE(SAFADModel_final_000030[[#This Row],[AF306:Daylighting Reference Point 1 Illuminance '[lux'](Hourly)]:[AF102:Daylighting Reference Point 1 Illuminance '[lux'](Hourly)]])</f>
        <v>1853.8789699050103</v>
      </c>
      <c r="GE4956">
        <f>AVERAGE(SAFADModel_final_000030[[#This Row],[IPD:Daylighting Reference Point 1 Illuminance '[lux'](Hourly)]:[AF211:Daylighting Reference Point 1 Illuminance '[lux'](Hourly)]])</f>
        <v>1683.1870714858458</v>
      </c>
    </row>
    <row r="4957" spans="1:187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1356.9418071533373</v>
      </c>
      <c r="BT4957">
        <v>692.96095346976551</v>
      </c>
      <c r="BU4957">
        <v>1509.8265305256909</v>
      </c>
      <c r="BV4957">
        <v>1388.2204213361119</v>
      </c>
      <c r="BW4957">
        <v>1400.4381170279457</v>
      </c>
      <c r="BX4957">
        <v>1735.2741957204209</v>
      </c>
      <c r="BY4957">
        <v>2477.6685254846466</v>
      </c>
      <c r="BZ4957">
        <v>1457.9614467142212</v>
      </c>
      <c r="CA4957">
        <v>2958.1111158399085</v>
      </c>
      <c r="CB4957">
        <v>1727.6383663030967</v>
      </c>
      <c r="CC4957">
        <v>2272.7469597611321</v>
      </c>
      <c r="CD4957">
        <v>2693.7141122431544</v>
      </c>
      <c r="CE4957">
        <v>2116.3940269066702</v>
      </c>
      <c r="CF4957">
        <v>1237.8597714122363</v>
      </c>
      <c r="CG4957">
        <v>1258.9114674854088</v>
      </c>
      <c r="CH4957">
        <v>1143.8889233652278</v>
      </c>
      <c r="CI4957">
        <v>1159.5597571831738</v>
      </c>
      <c r="CJ4957">
        <v>1160.2406472195407</v>
      </c>
      <c r="CK4957">
        <v>6403006.6716941018</v>
      </c>
      <c r="CL4957">
        <v>3406173.7346583987</v>
      </c>
      <c r="CM4957">
        <v>3195185.9153678771</v>
      </c>
      <c r="CN4957">
        <v>2365670.4572614273</v>
      </c>
      <c r="CO4957">
        <v>5567567.0878133532</v>
      </c>
      <c r="CP4957">
        <v>2119152.1346895494</v>
      </c>
      <c r="CQ4957">
        <v>5658049.5533178337</v>
      </c>
      <c r="CR4957">
        <v>305725.42182285484</v>
      </c>
      <c r="CS4957">
        <v>0</v>
      </c>
      <c r="CT4957">
        <v>0</v>
      </c>
      <c r="CU4957">
        <v>0</v>
      </c>
      <c r="CV4957">
        <v>0</v>
      </c>
      <c r="CW4957">
        <v>6296366.6060985224</v>
      </c>
      <c r="CX4957">
        <v>1219727.5069048447</v>
      </c>
      <c r="CY4957">
        <v>6302174.93911702</v>
      </c>
      <c r="CZ4957">
        <v>2325397.1635651928</v>
      </c>
      <c r="DA4957">
        <v>6388734.3523836192</v>
      </c>
      <c r="DB4957">
        <v>1790907.1172339097</v>
      </c>
      <c r="DC4957">
        <v>6395485.2465498243</v>
      </c>
      <c r="DD4957">
        <v>860138.45067613188</v>
      </c>
      <c r="DE4957">
        <v>6356389.7711598622</v>
      </c>
      <c r="DF4957">
        <v>4396481.1349710915</v>
      </c>
      <c r="DG4957">
        <v>6386052.3390000844</v>
      </c>
      <c r="DH4957">
        <v>4818885.5129898591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6408577.0400926163</v>
      </c>
      <c r="DP4957">
        <v>4789389.4012175985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6408577.0400926163</v>
      </c>
      <c r="DZ4957">
        <v>6408577.0400926163</v>
      </c>
      <c r="EA4957">
        <v>0</v>
      </c>
      <c r="EB4957">
        <v>0</v>
      </c>
      <c r="EC4957">
        <v>6408577.0400926163</v>
      </c>
      <c r="ED4957">
        <v>6408577.0400926163</v>
      </c>
      <c r="EE4957">
        <v>0</v>
      </c>
      <c r="EF4957">
        <v>0</v>
      </c>
      <c r="EG4957">
        <v>0</v>
      </c>
      <c r="EH4957">
        <v>0</v>
      </c>
      <c r="EI4957">
        <v>4984828.7190734427</v>
      </c>
      <c r="EJ4957">
        <v>338874.8185220575</v>
      </c>
      <c r="EK4957">
        <v>5781198.7667111307</v>
      </c>
      <c r="EL4957">
        <v>2337378.6822136687</v>
      </c>
      <c r="EM4957">
        <v>5451317.2439647466</v>
      </c>
      <c r="EN4957">
        <v>1553803.4824622441</v>
      </c>
      <c r="EO4957">
        <v>5499634.7391567454</v>
      </c>
      <c r="EP4957">
        <v>2040716.8262690157</v>
      </c>
      <c r="EQ4957">
        <v>1980000.5087645529</v>
      </c>
      <c r="ER4957">
        <v>3189747.7161193797</v>
      </c>
      <c r="ES4957">
        <v>5645496.6285747783</v>
      </c>
      <c r="ET4957">
        <v>6408577.0400926163</v>
      </c>
      <c r="EU4957">
        <v>6408577.0400926163</v>
      </c>
      <c r="EV4957">
        <v>6408577.0400926163</v>
      </c>
      <c r="EW4957">
        <v>6408577.0400926163</v>
      </c>
      <c r="EX4957">
        <v>3171828.8433714765</v>
      </c>
      <c r="EY4957">
        <v>320188.42436680634</v>
      </c>
      <c r="EZ4957">
        <v>320188.42436680599</v>
      </c>
      <c r="FA4957">
        <v>6408577.0400926163</v>
      </c>
      <c r="FB4957">
        <v>5254531.5098582264</v>
      </c>
      <c r="FC4957">
        <v>6406224.1771090059</v>
      </c>
      <c r="FD4957">
        <v>6406224.1771090059</v>
      </c>
      <c r="FE4957">
        <v>6408192.0196394473</v>
      </c>
      <c r="FF4957">
        <v>5410119.8151781848</v>
      </c>
      <c r="FG4957">
        <v>6408577.0400926163</v>
      </c>
      <c r="FH4957">
        <v>6408577.0400926163</v>
      </c>
      <c r="FI4957">
        <v>3781215.7702668998</v>
      </c>
      <c r="FJ4957">
        <v>6365821.5349162975</v>
      </c>
      <c r="FK4957">
        <v>3379589.8003567327</v>
      </c>
      <c r="FL4957">
        <v>4507128.4559429409</v>
      </c>
      <c r="FM4957">
        <v>5589776.587292213</v>
      </c>
      <c r="FN4957">
        <v>5522911.0586080905</v>
      </c>
      <c r="FO4957">
        <v>6378245.4279480465</v>
      </c>
      <c r="FP4957">
        <v>6378245.4279480465</v>
      </c>
      <c r="FQ4957">
        <v>1587486.6713888918</v>
      </c>
      <c r="FR4957">
        <v>6363387.9962643571</v>
      </c>
      <c r="FS4957">
        <v>4564343.7153757224</v>
      </c>
      <c r="FT4957">
        <v>6408577.0400926163</v>
      </c>
      <c r="FU4957">
        <v>6399827.2325944342</v>
      </c>
      <c r="FV4957">
        <v>5577717.2091992404</v>
      </c>
      <c r="FW4957">
        <v>4878027.950755259</v>
      </c>
      <c r="GD4957">
        <f>AVERAGE(SAFADModel_final_000030[[#This Row],[AF306:Daylighting Reference Point 1 Illuminance '[lux'](Hourly)]:[AF102:Daylighting Reference Point 1 Illuminance '[lux'](Hourly)]])</f>
        <v>1664.1559014746722</v>
      </c>
      <c r="GE4957">
        <f>AVERAGE(SAFADModel_final_000030[[#This Row],[IPD:Daylighting Reference Point 1 Illuminance '[lux'](Hourly)]:[AF211:Daylighting Reference Point 1 Illuminance '[lux'](Hourly)]])</f>
        <v>1641.2171146532933</v>
      </c>
    </row>
    <row r="4958" spans="1:187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1322.5707613338752</v>
      </c>
      <c r="BT4958">
        <v>684.19659567665542</v>
      </c>
      <c r="BU4958">
        <v>1452.3911514224189</v>
      </c>
      <c r="BV4958">
        <v>1355.1037007582995</v>
      </c>
      <c r="BW4958">
        <v>1367.1130574183298</v>
      </c>
      <c r="BX4958">
        <v>1806.4814515991272</v>
      </c>
      <c r="BY4958">
        <v>2578.0801041282211</v>
      </c>
      <c r="BZ4958">
        <v>1440.6241628308426</v>
      </c>
      <c r="CA4958">
        <v>3306.6143102047808</v>
      </c>
      <c r="CB4958">
        <v>1914.7547599806248</v>
      </c>
      <c r="CC4958">
        <v>2528.0570368408235</v>
      </c>
      <c r="CD4958">
        <v>3134.9798871815128</v>
      </c>
      <c r="CE4958">
        <v>2054.9893771507782</v>
      </c>
      <c r="CF4958">
        <v>1314.929512906582</v>
      </c>
      <c r="CG4958">
        <v>1337.3139265616214</v>
      </c>
      <c r="CH4958">
        <v>1225.4744562821754</v>
      </c>
      <c r="CI4958">
        <v>1233.7397653532721</v>
      </c>
      <c r="CJ4958">
        <v>1234.1810034487146</v>
      </c>
      <c r="CK4958">
        <v>6407495.5124336882</v>
      </c>
      <c r="CL4958">
        <v>3072368.5011452362</v>
      </c>
      <c r="CM4958">
        <v>6343327.3211457524</v>
      </c>
      <c r="CN4958">
        <v>4435142.8463874944</v>
      </c>
      <c r="CO4958">
        <v>5680492.0739153475</v>
      </c>
      <c r="CP4958">
        <v>2011606.9407339299</v>
      </c>
      <c r="CQ4958">
        <v>2900256.8882166846</v>
      </c>
      <c r="CR4958">
        <v>152263.96276822622</v>
      </c>
      <c r="CS4958">
        <v>3197859.9657120267</v>
      </c>
      <c r="CT4958">
        <v>2640982.3714473154</v>
      </c>
      <c r="CU4958">
        <v>0</v>
      </c>
      <c r="CV4958">
        <v>0</v>
      </c>
      <c r="CW4958">
        <v>5765203.244063301</v>
      </c>
      <c r="CX4958">
        <v>806769.93448011135</v>
      </c>
      <c r="CY4958">
        <v>6312439.2275793999</v>
      </c>
      <c r="CZ4958">
        <v>2456136.3076145109</v>
      </c>
      <c r="DA4958">
        <v>6393950.7725585718</v>
      </c>
      <c r="DB4958">
        <v>1743130.6123632542</v>
      </c>
      <c r="DC4958">
        <v>6391902.7091148365</v>
      </c>
      <c r="DD4958">
        <v>2378779.1883781585</v>
      </c>
      <c r="DE4958">
        <v>6357239.8363633221</v>
      </c>
      <c r="DF4958">
        <v>4832300.8461249843</v>
      </c>
      <c r="DG4958">
        <v>6399334.0313561922</v>
      </c>
      <c r="DH4958">
        <v>3458516.7220213688</v>
      </c>
      <c r="DI4958">
        <v>0</v>
      </c>
      <c r="DJ4958">
        <v>0</v>
      </c>
      <c r="DK4958">
        <v>3210171.3101551989</v>
      </c>
      <c r="DL4958">
        <v>3210171.3101551989</v>
      </c>
      <c r="DM4958">
        <v>0</v>
      </c>
      <c r="DN4958">
        <v>0</v>
      </c>
      <c r="DO4958">
        <v>6419151.3475004388</v>
      </c>
      <c r="DP4958">
        <v>4013191.0523962444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6419151.3475004388</v>
      </c>
      <c r="DZ4958">
        <v>6419151.3475004388</v>
      </c>
      <c r="EA4958">
        <v>0</v>
      </c>
      <c r="EB4958">
        <v>0</v>
      </c>
      <c r="EC4958">
        <v>6419151.3475004388</v>
      </c>
      <c r="ED4958">
        <v>6419151.3475004388</v>
      </c>
      <c r="EE4958">
        <v>0</v>
      </c>
      <c r="EF4958">
        <v>0</v>
      </c>
      <c r="EG4958">
        <v>0</v>
      </c>
      <c r="EH4958">
        <v>0</v>
      </c>
      <c r="EI4958">
        <v>5106896.5063797412</v>
      </c>
      <c r="EJ4958">
        <v>337316.47583551728</v>
      </c>
      <c r="EK4958">
        <v>5641349.2130553778</v>
      </c>
      <c r="EL4958">
        <v>2264815.8289056104</v>
      </c>
      <c r="EM4958">
        <v>4895442.3734288244</v>
      </c>
      <c r="EN4958">
        <v>337361.01343693398</v>
      </c>
      <c r="EO4958">
        <v>4971409.8273679931</v>
      </c>
      <c r="EP4958">
        <v>335771.04580455163</v>
      </c>
      <c r="EQ4958">
        <v>2012868.3482991564</v>
      </c>
      <c r="ER4958">
        <v>3342450.6467627701</v>
      </c>
      <c r="ES4958">
        <v>5874126.2766109239</v>
      </c>
      <c r="ET4958">
        <v>6419151.3475004388</v>
      </c>
      <c r="EU4958">
        <v>6419151.3475004388</v>
      </c>
      <c r="EV4958">
        <v>6419151.3475004388</v>
      </c>
      <c r="EW4958">
        <v>6419151.3475004388</v>
      </c>
      <c r="EX4958">
        <v>3391951.9983808729</v>
      </c>
      <c r="EY4958">
        <v>318627.35353261745</v>
      </c>
      <c r="EZ4958">
        <v>318627.3535326118</v>
      </c>
      <c r="FA4958">
        <v>6419151.3475004388</v>
      </c>
      <c r="FB4958">
        <v>5513766.8122354867</v>
      </c>
      <c r="FC4958">
        <v>6419151.3475004388</v>
      </c>
      <c r="FD4958">
        <v>6419151.3475004388</v>
      </c>
      <c r="FE4958">
        <v>6415314.4408711502</v>
      </c>
      <c r="FF4958">
        <v>5797959.3737111967</v>
      </c>
      <c r="FG4958">
        <v>6419151.3475004388</v>
      </c>
      <c r="FH4958">
        <v>6419151.3475004388</v>
      </c>
      <c r="FI4958">
        <v>4212938.0395825449</v>
      </c>
      <c r="FJ4958">
        <v>6374385.8797262143</v>
      </c>
      <c r="FK4958">
        <v>3533015.1535506509</v>
      </c>
      <c r="FL4958">
        <v>4588093.7629969446</v>
      </c>
      <c r="FM4958">
        <v>5675022.8861113759</v>
      </c>
      <c r="FN4958">
        <v>5627269.0802839203</v>
      </c>
      <c r="FO4958">
        <v>6383710.6965599861</v>
      </c>
      <c r="FP4958">
        <v>6383710.6965599861</v>
      </c>
      <c r="FQ4958">
        <v>2065854.3042637671</v>
      </c>
      <c r="FR4958">
        <v>6362216.1399197942</v>
      </c>
      <c r="FS4958">
        <v>5114814.5670454912</v>
      </c>
      <c r="FT4958">
        <v>6419151.3475004388</v>
      </c>
      <c r="FU4958">
        <v>6419151.3475004388</v>
      </c>
      <c r="FV4958">
        <v>5557822.057345422</v>
      </c>
      <c r="FW4958">
        <v>5078160.7463408113</v>
      </c>
      <c r="GD4958">
        <f>AVERAGE(SAFADModel_final_000030[[#This Row],[AF306:Daylighting Reference Point 1 Illuminance '[lux'](Hourly)]:[AF102:Daylighting Reference Point 1 Illuminance '[lux'](Hourly)]])</f>
        <v>1701.4639217080612</v>
      </c>
      <c r="GE4958">
        <f>AVERAGE(SAFADModel_final_000030[[#This Row],[IPD:Daylighting Reference Point 1 Illuminance '[lux'](Hourly)]:[AF211:Daylighting Reference Point 1 Illuminance '[lux'](Hourly)]])</f>
        <v>1775.3799695229004</v>
      </c>
    </row>
    <row r="4959" spans="1:187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1366.8622855551348</v>
      </c>
      <c r="BT4959">
        <v>720.98619563183536</v>
      </c>
      <c r="BU4959">
        <v>1475.7002394511173</v>
      </c>
      <c r="BV4959">
        <v>1398.2605527382805</v>
      </c>
      <c r="BW4959">
        <v>1410.5644630367351</v>
      </c>
      <c r="BX4959">
        <v>2015.8034195031412</v>
      </c>
      <c r="BY4959">
        <v>2896.1588961263192</v>
      </c>
      <c r="BZ4959">
        <v>1507.9055766561203</v>
      </c>
      <c r="CA4959">
        <v>4076.3826578995863</v>
      </c>
      <c r="CB4959">
        <v>2234.2483086796619</v>
      </c>
      <c r="CC4959">
        <v>2991.4026716716994</v>
      </c>
      <c r="CD4959">
        <v>3929.1444049253419</v>
      </c>
      <c r="CE4959">
        <v>2034.0524219590379</v>
      </c>
      <c r="CF4959">
        <v>1437.7505513655606</v>
      </c>
      <c r="CG4959">
        <v>1462.8730654479416</v>
      </c>
      <c r="CH4959">
        <v>1352.2497405569475</v>
      </c>
      <c r="CI4959">
        <v>1355.8196051335829</v>
      </c>
      <c r="CJ4959">
        <v>1356.2571629333843</v>
      </c>
      <c r="CK4959">
        <v>6407306.5722615439</v>
      </c>
      <c r="CL4959">
        <v>2730195.0086664185</v>
      </c>
      <c r="CM4959">
        <v>6314107.4071487375</v>
      </c>
      <c r="CN4959">
        <v>4398255.9500395488</v>
      </c>
      <c r="CO4959">
        <v>3167454.6512293206</v>
      </c>
      <c r="CP4959">
        <v>1837927.633006687</v>
      </c>
      <c r="CQ4959">
        <v>0</v>
      </c>
      <c r="CR4959">
        <v>0</v>
      </c>
      <c r="CS4959">
        <v>6274814.1833627196</v>
      </c>
      <c r="CT4959">
        <v>3661212.9745952915</v>
      </c>
      <c r="CU4959">
        <v>0</v>
      </c>
      <c r="CV4959">
        <v>0</v>
      </c>
      <c r="CW4959">
        <v>4994574.0542894192</v>
      </c>
      <c r="CX4959">
        <v>310344.01787811873</v>
      </c>
      <c r="CY4959">
        <v>3155546.8831102238</v>
      </c>
      <c r="CZ4959">
        <v>1245835.7529388177</v>
      </c>
      <c r="DA4959">
        <v>6388268.6211068379</v>
      </c>
      <c r="DB4959">
        <v>1577803.8701647227</v>
      </c>
      <c r="DC4959">
        <v>6371767.558716245</v>
      </c>
      <c r="DD4959">
        <v>2125325.6622832199</v>
      </c>
      <c r="DE4959">
        <v>6347528.5431714859</v>
      </c>
      <c r="DF4959">
        <v>4690632.8371385736</v>
      </c>
      <c r="DG4959">
        <v>6402152.3832185306</v>
      </c>
      <c r="DH4959">
        <v>3869026.7506962852</v>
      </c>
      <c r="DI4959">
        <v>6418357.8149454379</v>
      </c>
      <c r="DJ4959">
        <v>6418357.8149454379</v>
      </c>
      <c r="DK4959">
        <v>3209773.5706907855</v>
      </c>
      <c r="DL4959">
        <v>3209773.5706907855</v>
      </c>
      <c r="DM4959">
        <v>0</v>
      </c>
      <c r="DN4959">
        <v>0</v>
      </c>
      <c r="DO4959">
        <v>6418357.8149454379</v>
      </c>
      <c r="DP4959">
        <v>4413747.2665630169</v>
      </c>
      <c r="DQ4959">
        <v>0</v>
      </c>
      <c r="DR4959">
        <v>0</v>
      </c>
      <c r="DS4959">
        <v>3208584.2442546529</v>
      </c>
      <c r="DT4959">
        <v>3208584.2442546529</v>
      </c>
      <c r="DU4959">
        <v>0</v>
      </c>
      <c r="DV4959">
        <v>0</v>
      </c>
      <c r="DW4959">
        <v>0</v>
      </c>
      <c r="DX4959">
        <v>0</v>
      </c>
      <c r="DY4959">
        <v>6418357.8149454379</v>
      </c>
      <c r="DZ4959">
        <v>6418357.8149454379</v>
      </c>
      <c r="EA4959">
        <v>0</v>
      </c>
      <c r="EB4959">
        <v>0</v>
      </c>
      <c r="EC4959">
        <v>6418357.8149454379</v>
      </c>
      <c r="ED4959">
        <v>6418357.8149454379</v>
      </c>
      <c r="EE4959">
        <v>0</v>
      </c>
      <c r="EF4959">
        <v>0</v>
      </c>
      <c r="EG4959">
        <v>0</v>
      </c>
      <c r="EH4959">
        <v>0</v>
      </c>
      <c r="EI4959">
        <v>5882301.5420077164</v>
      </c>
      <c r="EJ4959">
        <v>2552397.1238254784</v>
      </c>
      <c r="EK4959">
        <v>5739743.0382834533</v>
      </c>
      <c r="EL4959">
        <v>2488912.5378356446</v>
      </c>
      <c r="EM4959">
        <v>5739343.1677923156</v>
      </c>
      <c r="EN4959">
        <v>1565307.6508717188</v>
      </c>
      <c r="EO4959">
        <v>6418357.0492387228</v>
      </c>
      <c r="EP4959">
        <v>4335036.7599845175</v>
      </c>
      <c r="EQ4959">
        <v>2059818.6785187037</v>
      </c>
      <c r="ER4959">
        <v>3465880.3075839048</v>
      </c>
      <c r="ES4959">
        <v>6016763.1725566238</v>
      </c>
      <c r="ET4959">
        <v>6418357.8149454379</v>
      </c>
      <c r="EU4959">
        <v>6418357.8149454379</v>
      </c>
      <c r="EV4959">
        <v>6418357.8149454379</v>
      </c>
      <c r="EW4959">
        <v>6418357.8149454379</v>
      </c>
      <c r="EX4959">
        <v>3422760.8768689306</v>
      </c>
      <c r="EY4959">
        <v>317555.15094022412</v>
      </c>
      <c r="EZ4959">
        <v>317555.15094022389</v>
      </c>
      <c r="FA4959">
        <v>6417786.9984477274</v>
      </c>
      <c r="FB4959">
        <v>5580306.7891439665</v>
      </c>
      <c r="FC4959">
        <v>6418357.8149454379</v>
      </c>
      <c r="FD4959">
        <v>6418357.8149454379</v>
      </c>
      <c r="FE4959">
        <v>6405646.6198738171</v>
      </c>
      <c r="FF4959">
        <v>6004333.3643897716</v>
      </c>
      <c r="FG4959">
        <v>6418357.8149454379</v>
      </c>
      <c r="FH4959">
        <v>6418357.8149454379</v>
      </c>
      <c r="FI4959">
        <v>4225362.107255145</v>
      </c>
      <c r="FJ4959">
        <v>6370904.0326514337</v>
      </c>
      <c r="FK4959">
        <v>3462248.4989124141</v>
      </c>
      <c r="FL4959">
        <v>4594873.5314847045</v>
      </c>
      <c r="FM4959">
        <v>5662215.4986080378</v>
      </c>
      <c r="FN4959">
        <v>5634070.6305313036</v>
      </c>
      <c r="FO4959">
        <v>6375513.5148621369</v>
      </c>
      <c r="FP4959">
        <v>6375513.5148621369</v>
      </c>
      <c r="FQ4959">
        <v>2243667.9385116869</v>
      </c>
      <c r="FR4959">
        <v>6346779.2858395986</v>
      </c>
      <c r="FS4959">
        <v>5479441.1724002985</v>
      </c>
      <c r="FT4959">
        <v>6418357.8149454379</v>
      </c>
      <c r="FU4959">
        <v>6418357.8149454379</v>
      </c>
      <c r="FV4959">
        <v>5391320.3578532301</v>
      </c>
      <c r="FW4959">
        <v>5339160.3921025414</v>
      </c>
      <c r="GD4959">
        <f>AVERAGE(SAFADModel_final_000030[[#This Row],[AF306:Daylighting Reference Point 1 Illuminance '[lux'](Hourly)]:[AF102:Daylighting Reference Point 1 Illuminance '[lux'](Hourly)]])</f>
        <v>1874.2915873998074</v>
      </c>
      <c r="GE4959">
        <f>AVERAGE(SAFADModel_final_000030[[#This Row],[IPD:Daylighting Reference Point 1 Illuminance '[lux'](Hourly)]:[AF211:Daylighting Reference Point 1 Illuminance '[lux'](Hourly)]])</f>
        <v>2017.0886591859064</v>
      </c>
    </row>
    <row r="4960" spans="1:187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1288.7570033634481</v>
      </c>
      <c r="BT4960">
        <v>688.49273642135552</v>
      </c>
      <c r="BU4960">
        <v>1379.049785742204</v>
      </c>
      <c r="BV4960">
        <v>1315.1371204684958</v>
      </c>
      <c r="BW4960">
        <v>1326.5847014818064</v>
      </c>
      <c r="BX4960">
        <v>1985.5591318554937</v>
      </c>
      <c r="BY4960">
        <v>2876.7353016779775</v>
      </c>
      <c r="BZ4960">
        <v>1429.0164006578586</v>
      </c>
      <c r="CA4960">
        <v>4305.0703182878578</v>
      </c>
      <c r="CB4960">
        <v>2289.7205661313046</v>
      </c>
      <c r="CC4960">
        <v>3111.4963663702497</v>
      </c>
      <c r="CD4960">
        <v>4222.2696283352716</v>
      </c>
      <c r="CE4960">
        <v>1949.7330510405463</v>
      </c>
      <c r="CF4960">
        <v>1437.1195890264651</v>
      </c>
      <c r="CG4960">
        <v>1462.7227703244996</v>
      </c>
      <c r="CH4960">
        <v>1356.4511907219005</v>
      </c>
      <c r="CI4960">
        <v>1362.237776452841</v>
      </c>
      <c r="CJ4960">
        <v>1362.7871181391995</v>
      </c>
      <c r="CK4960">
        <v>5160031.3488435596</v>
      </c>
      <c r="CL4960">
        <v>1457633.7582332594</v>
      </c>
      <c r="CM4960">
        <v>6292032.0594557123</v>
      </c>
      <c r="CN4960">
        <v>3461453.8075169497</v>
      </c>
      <c r="CO4960">
        <v>0</v>
      </c>
      <c r="CP4960">
        <v>0</v>
      </c>
      <c r="CQ4960">
        <v>0</v>
      </c>
      <c r="CR4960">
        <v>0</v>
      </c>
      <c r="CS4960">
        <v>6224357.7622268852</v>
      </c>
      <c r="CT4960">
        <v>3497293.9769959967</v>
      </c>
      <c r="CU4960">
        <v>0</v>
      </c>
      <c r="CV4960">
        <v>0</v>
      </c>
      <c r="CW4960">
        <v>5521834.604869904</v>
      </c>
      <c r="CX4960">
        <v>1132684.6697984147</v>
      </c>
      <c r="CY4960">
        <v>0</v>
      </c>
      <c r="CZ4960">
        <v>0</v>
      </c>
      <c r="DA4960">
        <v>6357345.9014124535</v>
      </c>
      <c r="DB4960">
        <v>1394052.5078576168</v>
      </c>
      <c r="DC4960">
        <v>6249606.3113913191</v>
      </c>
      <c r="DD4960">
        <v>311760.90072431427</v>
      </c>
      <c r="DE4960">
        <v>6321935.6093970062</v>
      </c>
      <c r="DF4960">
        <v>4060017.8997412492</v>
      </c>
      <c r="DG4960">
        <v>6348497.8551128646</v>
      </c>
      <c r="DH4960">
        <v>5500327.0773437005</v>
      </c>
      <c r="DI4960">
        <v>6359914.9927327596</v>
      </c>
      <c r="DJ4960">
        <v>6356561.8055367088</v>
      </c>
      <c r="DK4960">
        <v>0</v>
      </c>
      <c r="DL4960">
        <v>0</v>
      </c>
      <c r="DM4960">
        <v>0</v>
      </c>
      <c r="DN4960">
        <v>0</v>
      </c>
      <c r="DO4960">
        <v>6391997.8942322666</v>
      </c>
      <c r="DP4960">
        <v>5338708.086876967</v>
      </c>
      <c r="DQ4960">
        <v>0</v>
      </c>
      <c r="DR4960">
        <v>0</v>
      </c>
      <c r="DS4960">
        <v>6400152.3620619299</v>
      </c>
      <c r="DT4960">
        <v>6400152.3620619299</v>
      </c>
      <c r="DU4960">
        <v>0</v>
      </c>
      <c r="DV4960">
        <v>0</v>
      </c>
      <c r="DW4960">
        <v>3196646.5337114455</v>
      </c>
      <c r="DX4960">
        <v>3196646.5337114455</v>
      </c>
      <c r="DY4960">
        <v>6400152.3620619299</v>
      </c>
      <c r="DZ4960">
        <v>6400152.3620619299</v>
      </c>
      <c r="EA4960">
        <v>3196646.5337114455</v>
      </c>
      <c r="EB4960">
        <v>3196646.5337114455</v>
      </c>
      <c r="EC4960">
        <v>6400152.3620619299</v>
      </c>
      <c r="ED4960">
        <v>6400152.3620619299</v>
      </c>
      <c r="EE4960">
        <v>3196646.5337114455</v>
      </c>
      <c r="EF4960">
        <v>3196646.5337114455</v>
      </c>
      <c r="EG4960">
        <v>3196646.5337114455</v>
      </c>
      <c r="EH4960">
        <v>3196646.5337114455</v>
      </c>
      <c r="EI4960">
        <v>6387385.9209363079</v>
      </c>
      <c r="EJ4960">
        <v>4438657.2417735215</v>
      </c>
      <c r="EK4960">
        <v>6395445.8568062354</v>
      </c>
      <c r="EL4960">
        <v>3704571.2178474683</v>
      </c>
      <c r="EM4960">
        <v>6400152.3620619299</v>
      </c>
      <c r="EN4960">
        <v>2210586.1339832656</v>
      </c>
      <c r="EO4960">
        <v>6392362.9459821442</v>
      </c>
      <c r="EP4960">
        <v>3943488.4548395891</v>
      </c>
      <c r="EQ4960">
        <v>2061826.2125252262</v>
      </c>
      <c r="ER4960">
        <v>3445366.5435171169</v>
      </c>
      <c r="ES4960">
        <v>5880937.7219927656</v>
      </c>
      <c r="ET4960">
        <v>6400152.3620619299</v>
      </c>
      <c r="EU4960">
        <v>6400152.3620619299</v>
      </c>
      <c r="EV4960">
        <v>6400152.3620619299</v>
      </c>
      <c r="EW4960">
        <v>6400152.3620619299</v>
      </c>
      <c r="EX4960">
        <v>2987585.8418383691</v>
      </c>
      <c r="EY4960">
        <v>314865.24669764453</v>
      </c>
      <c r="EZ4960">
        <v>314865.24669764575</v>
      </c>
      <c r="FA4960">
        <v>6391980.2480418738</v>
      </c>
      <c r="FB4960">
        <v>5145418.3287439868</v>
      </c>
      <c r="FC4960">
        <v>6394573.6133364299</v>
      </c>
      <c r="FD4960">
        <v>6394573.6133364299</v>
      </c>
      <c r="FE4960">
        <v>6375183.5192350643</v>
      </c>
      <c r="FF4960">
        <v>5637865.6128665376</v>
      </c>
      <c r="FG4960">
        <v>6400152.3620619299</v>
      </c>
      <c r="FH4960">
        <v>6400152.3620619299</v>
      </c>
      <c r="FI4960">
        <v>3280486.650685146</v>
      </c>
      <c r="FJ4960">
        <v>6347473.862494017</v>
      </c>
      <c r="FK4960">
        <v>2936042.5780188246</v>
      </c>
      <c r="FL4960">
        <v>4424396.8491339236</v>
      </c>
      <c r="FM4960">
        <v>5437789.236109117</v>
      </c>
      <c r="FN4960">
        <v>5429693.1997081777</v>
      </c>
      <c r="FO4960">
        <v>6347315.6294325739</v>
      </c>
      <c r="FP4960">
        <v>6347315.6294325739</v>
      </c>
      <c r="FQ4960">
        <v>1627189.8483425891</v>
      </c>
      <c r="FR4960">
        <v>6311895.5898634512</v>
      </c>
      <c r="FS4960">
        <v>5313813.6031091977</v>
      </c>
      <c r="FT4960">
        <v>6400152.3620619299</v>
      </c>
      <c r="FU4960">
        <v>6398774.7246176684</v>
      </c>
      <c r="FV4960">
        <v>5046747.8403231734</v>
      </c>
      <c r="FW4960">
        <v>5238300.4380126633</v>
      </c>
      <c r="GD4960">
        <f>AVERAGE(SAFADModel_final_000030[[#This Row],[AF306:Daylighting Reference Point 1 Illuminance '[lux'](Hourly)]:[AF102:Daylighting Reference Point 1 Illuminance '[lux'](Hourly)]])</f>
        <v>1843.8224999951663</v>
      </c>
      <c r="GE4960">
        <f>AVERAGE(SAFADModel_final_000030[[#This Row],[IPD:Daylighting Reference Point 1 Illuminance '[lux'](Hourly)]:[AF211:Daylighting Reference Point 1 Illuminance '[lux'](Hourly)]])</f>
        <v>2061.6153396158088</v>
      </c>
    </row>
    <row r="4961" spans="1:187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1008.7004859037585</v>
      </c>
      <c r="BT4961">
        <v>542.79644164409353</v>
      </c>
      <c r="BU4961">
        <v>1074.1426344546601</v>
      </c>
      <c r="BV4961">
        <v>1025.855355041258</v>
      </c>
      <c r="BW4961">
        <v>1034.7106433743277</v>
      </c>
      <c r="BX4961">
        <v>1588.4173672892284</v>
      </c>
      <c r="BY4961">
        <v>2308.7922927979666</v>
      </c>
      <c r="BZ4961">
        <v>1117.953470641912</v>
      </c>
      <c r="CA4961">
        <v>3548.0522138699907</v>
      </c>
      <c r="CB4961">
        <v>1861.7572036652839</v>
      </c>
      <c r="CC4961">
        <v>2547.8504254971099</v>
      </c>
      <c r="CD4961">
        <v>4535.8925082885071</v>
      </c>
      <c r="CE4961">
        <v>1535.8039366470732</v>
      </c>
      <c r="CF4961">
        <v>1146.4320953599615</v>
      </c>
      <c r="CG4961">
        <v>1167.0902692921857</v>
      </c>
      <c r="CH4961">
        <v>1082.7467623513883</v>
      </c>
      <c r="CI4961">
        <v>1089.9502300460665</v>
      </c>
      <c r="CJ4961">
        <v>1090.4739338538536</v>
      </c>
      <c r="CK4961">
        <v>3528606.1944710207</v>
      </c>
      <c r="CL4961">
        <v>324460.7457664602</v>
      </c>
      <c r="CM4961">
        <v>6247742.6807376156</v>
      </c>
      <c r="CN4961">
        <v>4785092.9714347124</v>
      </c>
      <c r="CO4961">
        <v>0</v>
      </c>
      <c r="CP4961">
        <v>0</v>
      </c>
      <c r="CQ4961">
        <v>0</v>
      </c>
      <c r="CR4961">
        <v>0</v>
      </c>
      <c r="CS4961">
        <v>6180179.2974944292</v>
      </c>
      <c r="CT4961">
        <v>3215907.7612650353</v>
      </c>
      <c r="CU4961">
        <v>0</v>
      </c>
      <c r="CV4961">
        <v>0</v>
      </c>
      <c r="CW4961">
        <v>6245995.7778352546</v>
      </c>
      <c r="CX4961">
        <v>1754167.3941581852</v>
      </c>
      <c r="CY4961">
        <v>0</v>
      </c>
      <c r="CZ4961">
        <v>0</v>
      </c>
      <c r="DA4961">
        <v>3163835.8932925551</v>
      </c>
      <c r="DB4961">
        <v>519043.15430019383</v>
      </c>
      <c r="DC4961">
        <v>5785690.9776041452</v>
      </c>
      <c r="DD4961">
        <v>306948.18477102544</v>
      </c>
      <c r="DE4961">
        <v>5960428.9664566703</v>
      </c>
      <c r="DF4961">
        <v>2009296.5635252772</v>
      </c>
      <c r="DG4961">
        <v>6307646.5276418123</v>
      </c>
      <c r="DH4961">
        <v>4979429.0666367579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6348203.8325747754</v>
      </c>
      <c r="DP4961">
        <v>4873154.8423543526</v>
      </c>
      <c r="DQ4961">
        <v>0</v>
      </c>
      <c r="DR4961">
        <v>0</v>
      </c>
      <c r="DS4961">
        <v>6361960.1900705434</v>
      </c>
      <c r="DT4961">
        <v>6361960.1900705434</v>
      </c>
      <c r="DU4961">
        <v>0</v>
      </c>
      <c r="DV4961">
        <v>0</v>
      </c>
      <c r="DW4961">
        <v>3187844.8453654009</v>
      </c>
      <c r="DX4961">
        <v>3187844.8453654009</v>
      </c>
      <c r="DY4961">
        <v>6366239.115558302</v>
      </c>
      <c r="DZ4961">
        <v>6366239.115558302</v>
      </c>
      <c r="EA4961">
        <v>3187844.8453654009</v>
      </c>
      <c r="EB4961">
        <v>3187844.8453654009</v>
      </c>
      <c r="EC4961">
        <v>6366239.115558302</v>
      </c>
      <c r="ED4961">
        <v>6067799.8328999206</v>
      </c>
      <c r="EE4961">
        <v>3187844.8453654009</v>
      </c>
      <c r="EF4961">
        <v>3187844.8453654009</v>
      </c>
      <c r="EG4961">
        <v>3187844.8453654009</v>
      </c>
      <c r="EH4961">
        <v>3187844.8453654009</v>
      </c>
      <c r="EI4961">
        <v>5663325.1689588474</v>
      </c>
      <c r="EJ4961">
        <v>2294871.703861129</v>
      </c>
      <c r="EK4961">
        <v>6358752.866579745</v>
      </c>
      <c r="EL4961">
        <v>3314727.7959856382</v>
      </c>
      <c r="EM4961">
        <v>6366239.115558302</v>
      </c>
      <c r="EN4961">
        <v>1515937.9235277851</v>
      </c>
      <c r="EO4961">
        <v>0</v>
      </c>
      <c r="EP4961">
        <v>0</v>
      </c>
      <c r="EQ4961">
        <v>1995902.6272915266</v>
      </c>
      <c r="ER4961">
        <v>3264874.0250105574</v>
      </c>
      <c r="ES4961">
        <v>5492133.2894146778</v>
      </c>
      <c r="ET4961">
        <v>6366239.115558302</v>
      </c>
      <c r="EU4961">
        <v>6366239.115558302</v>
      </c>
      <c r="EV4961">
        <v>6366239.115558302</v>
      </c>
      <c r="EW4961">
        <v>6366239.115558302</v>
      </c>
      <c r="EX4961">
        <v>2207212.8474877672</v>
      </c>
      <c r="EY4961">
        <v>313012.95955821325</v>
      </c>
      <c r="EZ4961">
        <v>313012.95955821243</v>
      </c>
      <c r="FA4961">
        <v>6356542.1587277129</v>
      </c>
      <c r="FB4961">
        <v>4328122.404189134</v>
      </c>
      <c r="FC4961">
        <v>6335179.2033179719</v>
      </c>
      <c r="FD4961">
        <v>6222791.7891643206</v>
      </c>
      <c r="FE4961">
        <v>6340001.8319149744</v>
      </c>
      <c r="FF4961">
        <v>4784700.2428719429</v>
      </c>
      <c r="FG4961">
        <v>6366239.115558302</v>
      </c>
      <c r="FH4961">
        <v>6366239.115558302</v>
      </c>
      <c r="FI4961">
        <v>1574142.4549110732</v>
      </c>
      <c r="FJ4961">
        <v>6318899.085959889</v>
      </c>
      <c r="FK4961">
        <v>2024236.5930737371</v>
      </c>
      <c r="FL4961">
        <v>4139950.9333586437</v>
      </c>
      <c r="FM4961">
        <v>5058892.4694208773</v>
      </c>
      <c r="FN4961">
        <v>5070631.5277296565</v>
      </c>
      <c r="FO4961">
        <v>6314497.6543158181</v>
      </c>
      <c r="FP4961">
        <v>6177226.35407509</v>
      </c>
      <c r="FQ4961">
        <v>493618.44968273822</v>
      </c>
      <c r="FR4961">
        <v>6273437.8267415594</v>
      </c>
      <c r="FS4961">
        <v>4690601.7782645021</v>
      </c>
      <c r="FT4961">
        <v>6366239.115558302</v>
      </c>
      <c r="FU4961">
        <v>5871415.9516324773</v>
      </c>
      <c r="FV4961">
        <v>4432370.1080488609</v>
      </c>
      <c r="FW4961">
        <v>4723387.9135880107</v>
      </c>
      <c r="GD4961">
        <f>AVERAGE(SAFADModel_final_000030[[#This Row],[AF306:Daylighting Reference Point 1 Illuminance '[lux'](Hourly)]:[AF102:Daylighting Reference Point 1 Illuminance '[lux'](Hourly)]])</f>
        <v>1472.157878335244</v>
      </c>
      <c r="GE4961">
        <f>AVERAGE(SAFADModel_final_000030[[#This Row],[IPD:Daylighting Reference Point 1 Illuminance '[lux'](Hourly)]:[AF211:Daylighting Reference Point 1 Illuminance '[lux'](Hourly)]])</f>
        <v>1784.2219294446031</v>
      </c>
    </row>
    <row r="4962" spans="1:187" x14ac:dyDescent="0.25">
      <c r="A4962" s="1" t="s">
        <v>5139</v>
      </c>
      <c r="B4962">
        <v>20561.19741638669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54345057318</v>
      </c>
      <c r="L4962">
        <v>28069.044689381957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3</v>
      </c>
      <c r="BF4962">
        <v>35331.69456486775</v>
      </c>
      <c r="BG4962">
        <v>648000</v>
      </c>
      <c r="BH4962">
        <v>16352.101092432969</v>
      </c>
      <c r="BI4962">
        <v>16847.38477832299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564.74914035106872</v>
      </c>
      <c r="BT4962">
        <v>305.15308084396446</v>
      </c>
      <c r="BU4962">
        <v>606.43085614069696</v>
      </c>
      <c r="BV4962">
        <v>575.11334540690939</v>
      </c>
      <c r="BW4962">
        <v>580.00184568548832</v>
      </c>
      <c r="BX4962">
        <v>877.14835683344484</v>
      </c>
      <c r="BY4962">
        <v>1636.5349903485078</v>
      </c>
      <c r="BZ4962">
        <v>624.34357856111808</v>
      </c>
      <c r="CA4962">
        <v>2264.6678024993016</v>
      </c>
      <c r="CB4962">
        <v>1384.5496864600875</v>
      </c>
      <c r="CC4962">
        <v>1762.5650136561742</v>
      </c>
      <c r="CD4962">
        <v>2609.4426163853941</v>
      </c>
      <c r="CE4962">
        <v>885.95846570477033</v>
      </c>
      <c r="CF4962">
        <v>640.06814115497548</v>
      </c>
      <c r="CG4962">
        <v>651.46559609270309</v>
      </c>
      <c r="CH4962">
        <v>602.42970261399785</v>
      </c>
      <c r="CI4962">
        <v>609.28971072082038</v>
      </c>
      <c r="CJ4962">
        <v>609.65310490268075</v>
      </c>
      <c r="CK4962">
        <v>3026613.7634243779</v>
      </c>
      <c r="CL4962">
        <v>328927.29224786418</v>
      </c>
      <c r="CM4962">
        <v>6210700.7142326413</v>
      </c>
      <c r="CN4962">
        <v>4653381.4606399778</v>
      </c>
      <c r="CO4962">
        <v>0</v>
      </c>
      <c r="CP4962">
        <v>0</v>
      </c>
      <c r="CQ4962">
        <v>0</v>
      </c>
      <c r="CR4962">
        <v>0</v>
      </c>
      <c r="CS4962">
        <v>6132833.6697387444</v>
      </c>
      <c r="CT4962">
        <v>3094586.0270142676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5826806.6383848721</v>
      </c>
      <c r="DD4962">
        <v>1822416.5315099179</v>
      </c>
      <c r="DE4962">
        <v>5810334.9900509184</v>
      </c>
      <c r="DF4962">
        <v>1471178.5652459818</v>
      </c>
      <c r="DG4962">
        <v>3139848.3064363031</v>
      </c>
      <c r="DH4962">
        <v>2280090.2796375258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6304817.0744065251</v>
      </c>
      <c r="DP4962">
        <v>4337281.1290916409</v>
      </c>
      <c r="DQ4962">
        <v>0</v>
      </c>
      <c r="DR4962">
        <v>0</v>
      </c>
      <c r="DS4962">
        <v>3156856.8945521396</v>
      </c>
      <c r="DT4962">
        <v>3156856.8945521396</v>
      </c>
      <c r="DU4962">
        <v>0</v>
      </c>
      <c r="DV4962">
        <v>0</v>
      </c>
      <c r="DW4962">
        <v>0</v>
      </c>
      <c r="DX4962">
        <v>0</v>
      </c>
      <c r="DY4962">
        <v>6328290.6254331395</v>
      </c>
      <c r="DZ4962">
        <v>6328290.6254331395</v>
      </c>
      <c r="EA4962">
        <v>0</v>
      </c>
      <c r="EB4962">
        <v>0</v>
      </c>
      <c r="EC4962">
        <v>6328290.6254331395</v>
      </c>
      <c r="ED4962">
        <v>5619100.6103281621</v>
      </c>
      <c r="EE4962">
        <v>0</v>
      </c>
      <c r="EF4962">
        <v>0</v>
      </c>
      <c r="EG4962">
        <v>0</v>
      </c>
      <c r="EH4962">
        <v>0</v>
      </c>
      <c r="EI4962">
        <v>4349718.3631403456</v>
      </c>
      <c r="EJ4962">
        <v>321526.99997945095</v>
      </c>
      <c r="EK4962">
        <v>5080887.8766862955</v>
      </c>
      <c r="EL4962">
        <v>1566300.1830636756</v>
      </c>
      <c r="EM4962">
        <v>4934272.6024415931</v>
      </c>
      <c r="EN4962">
        <v>1517538.2703662207</v>
      </c>
      <c r="EO4962">
        <v>0</v>
      </c>
      <c r="EP4962">
        <v>0</v>
      </c>
      <c r="EQ4962">
        <v>1881874.9588663045</v>
      </c>
      <c r="ER4962">
        <v>2969075.3164102077</v>
      </c>
      <c r="ES4962">
        <v>4988225.3808708731</v>
      </c>
      <c r="ET4962">
        <v>6328290.6254331395</v>
      </c>
      <c r="EU4962">
        <v>6328290.6254331395</v>
      </c>
      <c r="EV4962">
        <v>5990671.901840522</v>
      </c>
      <c r="EW4962">
        <v>6328290.6254331395</v>
      </c>
      <c r="EX4962">
        <v>1364334.3608010227</v>
      </c>
      <c r="EY4962">
        <v>313457.49192957411</v>
      </c>
      <c r="EZ4962">
        <v>313457.49192957068</v>
      </c>
      <c r="FA4962">
        <v>6322057.1613629609</v>
      </c>
      <c r="FB4962">
        <v>3404339.9277762407</v>
      </c>
      <c r="FC4962">
        <v>6295454.4593563545</v>
      </c>
      <c r="FD4962">
        <v>4847046.677946615</v>
      </c>
      <c r="FE4962">
        <v>6308860.7620519847</v>
      </c>
      <c r="FF4962">
        <v>3675122.4509772058</v>
      </c>
      <c r="FG4962">
        <v>6328290.6254331395</v>
      </c>
      <c r="FH4962">
        <v>5957780.2548274519</v>
      </c>
      <c r="FI4962">
        <v>381985.98283499334</v>
      </c>
      <c r="FJ4962">
        <v>6293904.0290423725</v>
      </c>
      <c r="FK4962">
        <v>961271.94002185483</v>
      </c>
      <c r="FL4962">
        <v>3845079.8598691155</v>
      </c>
      <c r="FM4962">
        <v>4648751.2069639154</v>
      </c>
      <c r="FN4962">
        <v>4678154.2695159297</v>
      </c>
      <c r="FO4962">
        <v>6285858.7581435293</v>
      </c>
      <c r="FP4962">
        <v>5059180.3023800272</v>
      </c>
      <c r="FQ4962">
        <v>304918.87085739931</v>
      </c>
      <c r="FR4962">
        <v>6239337.6293208962</v>
      </c>
      <c r="FS4962">
        <v>3812794.0573315574</v>
      </c>
      <c r="FT4962">
        <v>6328290.6254331395</v>
      </c>
      <c r="FU4962">
        <v>5102326.8575330246</v>
      </c>
      <c r="FV4962">
        <v>3738125.9870027187</v>
      </c>
      <c r="FW4962">
        <v>4151204.4255154049</v>
      </c>
      <c r="GD4962">
        <f>AVERAGE(SAFADModel_final_000030[[#This Row],[AF306:Daylighting Reference Point 1 Illuminance '[lux'](Hourly)]:[AF102:Daylighting Reference Point 1 Illuminance '[lux'](Hourly)]])</f>
        <v>892.68255518561114</v>
      </c>
      <c r="GE4962">
        <f>AVERAGE(SAFADModel_final_000030[[#This Row],[IPD:Daylighting Reference Point 1 Illuminance '[lux'](Hourly)]:[AF211:Daylighting Reference Point 1 Illuminance '[lux'](Hourly)]])</f>
        <v>1083.9357819657339</v>
      </c>
    </row>
    <row r="4963" spans="1:187" x14ac:dyDescent="0.25">
      <c r="A4963" s="1" t="s">
        <v>5140</v>
      </c>
      <c r="B4963">
        <v>482496.74998861644</v>
      </c>
      <c r="C4963">
        <v>138250.08496462763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5594072363</v>
      </c>
      <c r="L4963">
        <v>558796.90024737921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172.25642358864243</v>
      </c>
      <c r="BT4963">
        <v>93.328468516010687</v>
      </c>
      <c r="BU4963">
        <v>186.36970018542493</v>
      </c>
      <c r="BV4963">
        <v>175.46553429644493</v>
      </c>
      <c r="BW4963">
        <v>176.93599665061515</v>
      </c>
      <c r="BX4963">
        <v>254.16251993990304</v>
      </c>
      <c r="BY4963">
        <v>440.75585617054622</v>
      </c>
      <c r="BZ4963">
        <v>189.75260417398636</v>
      </c>
      <c r="CA4963">
        <v>597.04645963121004</v>
      </c>
      <c r="CB4963">
        <v>361.54412812899653</v>
      </c>
      <c r="CC4963">
        <v>469.30837741746996</v>
      </c>
      <c r="CD4963">
        <v>578.59166127362948</v>
      </c>
      <c r="CE4963">
        <v>273.60638893532695</v>
      </c>
      <c r="CF4963">
        <v>192.51309022218723</v>
      </c>
      <c r="CG4963">
        <v>195.89168263843331</v>
      </c>
      <c r="CH4963">
        <v>180.61448316907911</v>
      </c>
      <c r="CI4963">
        <v>183.35370437647705</v>
      </c>
      <c r="CJ4963">
        <v>183.48358607949578</v>
      </c>
      <c r="CK4963">
        <v>4362576.4192848559</v>
      </c>
      <c r="CL4963">
        <v>378402.91207638383</v>
      </c>
      <c r="CM4963">
        <v>6185043.7717118785</v>
      </c>
      <c r="CN4963">
        <v>3666722.1249924907</v>
      </c>
      <c r="CO4963">
        <v>0</v>
      </c>
      <c r="CP4963">
        <v>0</v>
      </c>
      <c r="CQ4963">
        <v>0</v>
      </c>
      <c r="CR4963">
        <v>0</v>
      </c>
      <c r="CS4963">
        <v>6086564.4789077202</v>
      </c>
      <c r="CT4963">
        <v>2894663.4126516064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3112861.4456111896</v>
      </c>
      <c r="DD4963">
        <v>1495704.4436171998</v>
      </c>
      <c r="DE4963">
        <v>6215772.2199573657</v>
      </c>
      <c r="DF4963">
        <v>2177045.2780551454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3136104.0542707699</v>
      </c>
      <c r="DP4963">
        <v>1883318.0758129465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6295429.8594785966</v>
      </c>
      <c r="DZ4963">
        <v>6295429.8594785966</v>
      </c>
      <c r="EA4963">
        <v>0</v>
      </c>
      <c r="EB4963">
        <v>0</v>
      </c>
      <c r="EC4963">
        <v>3151363.9938378688</v>
      </c>
      <c r="ED4963">
        <v>3151363.9938378688</v>
      </c>
      <c r="EE4963">
        <v>0</v>
      </c>
      <c r="EF4963">
        <v>0</v>
      </c>
      <c r="EG4963">
        <v>0</v>
      </c>
      <c r="EH4963">
        <v>0</v>
      </c>
      <c r="EI4963">
        <v>2050359.288622898</v>
      </c>
      <c r="EJ4963">
        <v>160244.97001700485</v>
      </c>
      <c r="EK4963">
        <v>1715211.6134354658</v>
      </c>
      <c r="EL4963">
        <v>161938.61415793569</v>
      </c>
      <c r="EM4963">
        <v>3151328.8977183392</v>
      </c>
      <c r="EN4963">
        <v>984742.01068662899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4558.7893922878</v>
      </c>
      <c r="FV4963">
        <v>2945159.3119777204</v>
      </c>
      <c r="FW4963">
        <v>3239492.3721457161</v>
      </c>
      <c r="GD4963">
        <f>AVERAGE(SAFADModel_final_000030[[#This Row],[AF306:Daylighting Reference Point 1 Illuminance '[lux'](Hourly)]:[AF102:Daylighting Reference Point 1 Illuminance '[lux'](Hourly)]])</f>
        <v>254.00817368364264</v>
      </c>
      <c r="GE4963">
        <f>AVERAGE(SAFADModel_final_000030[[#This Row],[IPD:Daylighting Reference Point 1 Illuminance '[lux'](Hourly)]:[AF211:Daylighting Reference Point 1 Illuminance '[lux'](Hourly)]])</f>
        <v>290.9896780267884</v>
      </c>
    </row>
    <row r="4964" spans="1:187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2957707.6650501094</v>
      </c>
      <c r="CL4964">
        <v>156106.4944666159</v>
      </c>
      <c r="CM4964">
        <v>3086593.4616172835</v>
      </c>
      <c r="CN4964">
        <v>1578484.0650521293</v>
      </c>
      <c r="CO4964">
        <v>0</v>
      </c>
      <c r="CP4964">
        <v>0</v>
      </c>
      <c r="CQ4964">
        <v>0</v>
      </c>
      <c r="CR4964">
        <v>0</v>
      </c>
      <c r="CS4964">
        <v>6059033.9367061444</v>
      </c>
      <c r="CT4964">
        <v>2686020.0612090556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3097781.05640068</v>
      </c>
      <c r="DF4964">
        <v>951354.23706779524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3140222.3520270116</v>
      </c>
      <c r="DZ4964">
        <v>3140222.3520270116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3231.5773487487</v>
      </c>
      <c r="FV4964">
        <v>2481539.8896498219</v>
      </c>
      <c r="FW4964">
        <v>2609850.2177748652</v>
      </c>
      <c r="GD4964">
        <f>AVERAGE(SAFADModel_final_000030[[#This Row],[AF306:Daylighting Reference Point 1 Illuminance '[lux'](Hourly)]:[AF102:Daylighting Reference Point 1 Illuminance '[lux'](Hourly)]])</f>
        <v>0</v>
      </c>
      <c r="GE4964">
        <f>AVERAGE(SAFADModel_final_000030[[#This Row],[IPD:Daylighting Reference Point 1 Illuminance '[lux'](Hourly)]:[AF211:Daylighting Reference Point 1 Illuminance '[lux'](Hourly)]])</f>
        <v>0</v>
      </c>
    </row>
    <row r="4965" spans="1:187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6031004.0685072942</v>
      </c>
      <c r="CT4965">
        <v>2468975.4353690576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205.7354276273</v>
      </c>
      <c r="FV4965">
        <v>1895357.9806210008</v>
      </c>
      <c r="FW4965">
        <v>2077985.3898893395</v>
      </c>
      <c r="GD4965">
        <f>AVERAGE(SAFADModel_final_000030[[#This Row],[AF306:Daylighting Reference Point 1 Illuminance '[lux'](Hourly)]:[AF102:Daylighting Reference Point 1 Illuminance '[lux'](Hourly)]])</f>
        <v>0</v>
      </c>
      <c r="GE4965">
        <f>AVERAGE(SAFADModel_final_000030[[#This Row],[IPD:Daylighting Reference Point 1 Illuminance '[lux'](Hourly)]:[AF211:Daylighting Reference Point 1 Illuminance '[lux'](Hourly)]])</f>
        <v>0</v>
      </c>
    </row>
    <row r="4966" spans="1:187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3009094.4751033671</v>
      </c>
      <c r="CT4966">
        <v>1188325.329259289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66.5257087485</v>
      </c>
      <c r="FV4966">
        <v>1675035.7841322829</v>
      </c>
      <c r="FW4966">
        <v>1873704.7305247902</v>
      </c>
      <c r="GD4966">
        <f>AVERAGE(SAFADModel_final_000030[[#This Row],[AF306:Daylighting Reference Point 1 Illuminance '[lux'](Hourly)]:[AF102:Daylighting Reference Point 1 Illuminance '[lux'](Hourly)]])</f>
        <v>0</v>
      </c>
      <c r="GE4966">
        <f>AVERAGE(SAFADModel_final_000030[[#This Row],[IPD:Daylighting Reference Point 1 Illuminance '[lux'](Hourly)]:[AF211:Daylighting Reference Point 1 Illuminance '[lux'](Hourly)]])</f>
        <v>0</v>
      </c>
    </row>
    <row r="4967" spans="1:187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712.9349536938</v>
      </c>
      <c r="FV4967">
        <v>1827463.2148724305</v>
      </c>
      <c r="FW4967">
        <v>1999611.0849321247</v>
      </c>
      <c r="GD4967">
        <f>AVERAGE(SAFADModel_final_000030[[#This Row],[AF306:Daylighting Reference Point 1 Illuminance '[lux'](Hourly)]:[AF102:Daylighting Reference Point 1 Illuminance '[lux'](Hourly)]])</f>
        <v>0</v>
      </c>
      <c r="GE4967">
        <f>AVERAGE(SAFADModel_final_000030[[#This Row],[IPD:Daylighting Reference Point 1 Illuminance '[lux'](Hourly)]:[AF211:Daylighting Reference Point 1 Illuminance '[lux'](Hourly)]])</f>
        <v>0</v>
      </c>
    </row>
    <row r="4968" spans="1:187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97.1962186014</v>
      </c>
      <c r="FV4968">
        <v>1958018.2922041439</v>
      </c>
      <c r="FW4968">
        <v>2105140.4788351012</v>
      </c>
      <c r="GD4968">
        <f>AVERAGE(SAFADModel_final_000030[[#This Row],[AF306:Daylighting Reference Point 1 Illuminance '[lux'](Hourly)]:[AF102:Daylighting Reference Point 1 Illuminance '[lux'](Hourly)]])</f>
        <v>0</v>
      </c>
      <c r="GE4968">
        <f>AVERAGE(SAFADModel_final_000030[[#This Row],[IPD:Daylighting Reference Point 1 Illuminance '[lux'](Hourly)]:[AF211:Daylighting Reference Point 1 Illuminance '[lux'](Hourly)]])</f>
        <v>0</v>
      </c>
    </row>
    <row r="4969" spans="1:187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644.2246514475</v>
      </c>
      <c r="FV4969">
        <v>1949195.3298767705</v>
      </c>
      <c r="FW4969">
        <v>2082294.9019868795</v>
      </c>
      <c r="GD4969">
        <f>AVERAGE(SAFADModel_final_000030[[#This Row],[AF306:Daylighting Reference Point 1 Illuminance '[lux'](Hourly)]:[AF102:Daylighting Reference Point 1 Illuminance '[lux'](Hourly)]])</f>
        <v>0</v>
      </c>
      <c r="GE4969">
        <f>AVERAGE(SAFADModel_final_000030[[#This Row],[IPD:Daylighting Reference Point 1 Illuminance '[lux'](Hourly)]:[AF211:Daylighting Reference Point 1 Illuminance '[lux'](Hourly)]])</f>
        <v>0</v>
      </c>
    </row>
    <row r="4970" spans="1:187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67.0422513098</v>
      </c>
      <c r="FV4970">
        <v>1881892.3781269421</v>
      </c>
      <c r="FW4970">
        <v>2009289.9800166122</v>
      </c>
      <c r="GD4970">
        <f>AVERAGE(SAFADModel_final_000030[[#This Row],[AF306:Daylighting Reference Point 1 Illuminance '[lux'](Hourly)]:[AF102:Daylighting Reference Point 1 Illuminance '[lux'](Hourly)]])</f>
        <v>0</v>
      </c>
      <c r="GE4970">
        <f>AVERAGE(SAFADModel_final_000030[[#This Row],[IPD:Daylighting Reference Point 1 Illuminance '[lux'](Hourly)]:[AF211:Daylighting Reference Point 1 Illuminance '[lux'](Hourly)]])</f>
        <v>0</v>
      </c>
    </row>
    <row r="4971" spans="1:187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64.0131304497</v>
      </c>
      <c r="FV4971">
        <v>1819694.1297646319</v>
      </c>
      <c r="FW4971">
        <v>1941651.7726554195</v>
      </c>
      <c r="GD4971">
        <f>AVERAGE(SAFADModel_final_000030[[#This Row],[AF306:Daylighting Reference Point 1 Illuminance '[lux'](Hourly)]:[AF102:Daylighting Reference Point 1 Illuminance '[lux'](Hourly)]])</f>
        <v>0</v>
      </c>
      <c r="GE4971">
        <f>AVERAGE(SAFADModel_final_000030[[#This Row],[IPD:Daylighting Reference Point 1 Illuminance '[lux'](Hourly)]:[AF211:Daylighting Reference Point 1 Illuminance '[lux'](Hourly)]])</f>
        <v>0</v>
      </c>
    </row>
    <row r="4972" spans="1:187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619.8772312389</v>
      </c>
      <c r="FV4972">
        <v>1645195.449514546</v>
      </c>
      <c r="FW4972">
        <v>1772976.4789335039</v>
      </c>
      <c r="GD4972">
        <f>AVERAGE(SAFADModel_final_000030[[#This Row],[AF306:Daylighting Reference Point 1 Illuminance '[lux'](Hourly)]:[AF102:Daylighting Reference Point 1 Illuminance '[lux'](Hourly)]])</f>
        <v>0</v>
      </c>
      <c r="GE4972">
        <f>AVERAGE(SAFADModel_final_000030[[#This Row],[IPD:Daylighting Reference Point 1 Illuminance '[lux'](Hourly)]:[AF211:Daylighting Reference Point 1 Illuminance '[lux'](Hourly)]])</f>
        <v>0</v>
      </c>
    </row>
    <row r="4973" spans="1:187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300.2156792181</v>
      </c>
      <c r="FV4973">
        <v>1464143.4498728965</v>
      </c>
      <c r="FW4973">
        <v>1601649.8873624126</v>
      </c>
      <c r="GD4973">
        <f>AVERAGE(SAFADModel_final_000030[[#This Row],[AF306:Daylighting Reference Point 1 Illuminance '[lux'](Hourly)]:[AF102:Daylighting Reference Point 1 Illuminance '[lux'](Hourly)]])</f>
        <v>0</v>
      </c>
      <c r="GE4973">
        <f>AVERAGE(SAFADModel_final_000030[[#This Row],[IPD:Daylighting Reference Point 1 Illuminance '[lux'](Hourly)]:[AF211:Daylighting Reference Point 1 Illuminance '[lux'](Hourly)]])</f>
        <v>0</v>
      </c>
    </row>
    <row r="4974" spans="1:187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58.1713574543</v>
      </c>
      <c r="FV4974">
        <v>1246532.5749302728</v>
      </c>
      <c r="FW4974">
        <v>1396027.7218245552</v>
      </c>
      <c r="GD4974">
        <f>AVERAGE(SAFADModel_final_000030[[#This Row],[AF306:Daylighting Reference Point 1 Illuminance '[lux'](Hourly)]:[AF102:Daylighting Reference Point 1 Illuminance '[lux'](Hourly)]])</f>
        <v>0</v>
      </c>
      <c r="GE4974">
        <f>AVERAGE(SAFADModel_final_000030[[#This Row],[IPD:Daylighting Reference Point 1 Illuminance '[lux'](Hourly)]:[AF211:Daylighting Reference Point 1 Illuminance '[lux'](Hourly)]])</f>
        <v>0</v>
      </c>
    </row>
    <row r="4975" spans="1:187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112.39024671776031</v>
      </c>
      <c r="BT4975">
        <v>46.750039899667115</v>
      </c>
      <c r="BU4975">
        <v>99.731765914834327</v>
      </c>
      <c r="BV4975">
        <v>86.442967071420682</v>
      </c>
      <c r="BW4975">
        <v>87.177828289639123</v>
      </c>
      <c r="BX4975">
        <v>97.948687291097528</v>
      </c>
      <c r="BY4975">
        <v>141.80260113855502</v>
      </c>
      <c r="BZ4975">
        <v>90.286163079114615</v>
      </c>
      <c r="CA4975">
        <v>149.47484546570163</v>
      </c>
      <c r="CB4975">
        <v>75.613507249220149</v>
      </c>
      <c r="CC4975">
        <v>105.61930443299333</v>
      </c>
      <c r="CD4975">
        <v>105.46131334428696</v>
      </c>
      <c r="CE4975">
        <v>124.57306847608974</v>
      </c>
      <c r="CF4975">
        <v>55.863953668259263</v>
      </c>
      <c r="CG4975">
        <v>56.883424198702464</v>
      </c>
      <c r="CH4975">
        <v>49.913709773078921</v>
      </c>
      <c r="CI4975">
        <v>53.227056044587783</v>
      </c>
      <c r="CJ4975">
        <v>53.745352955010922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94.5974520179</v>
      </c>
      <c r="FV4975">
        <v>1431387.8446392098</v>
      </c>
      <c r="FW4975">
        <v>1555552.877009721</v>
      </c>
      <c r="GD4975">
        <f>AVERAGE(SAFADModel_final_000030[[#This Row],[AF306:Daylighting Reference Point 1 Illuminance '[lux'](Hourly)]:[AF102:Daylighting Reference Point 1 Illuminance '[lux'](Hourly)]])</f>
        <v>101.33390498531004</v>
      </c>
      <c r="GE4975">
        <f>AVERAGE(SAFADModel_final_000030[[#This Row],[IPD:Daylighting Reference Point 1 Illuminance '[lux'](Hourly)]:[AF211:Daylighting Reference Point 1 Illuminance '[lux'](Hourly)]])</f>
        <v>75.655632238025518</v>
      </c>
    </row>
    <row r="4976" spans="1:187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710.20467586962025</v>
      </c>
      <c r="BT4976">
        <v>294.09661534559672</v>
      </c>
      <c r="BU4976">
        <v>637.09441156552487</v>
      </c>
      <c r="BV4976">
        <v>553.88794985883021</v>
      </c>
      <c r="BW4976">
        <v>558.54967347140621</v>
      </c>
      <c r="BX4976">
        <v>614.82485206774038</v>
      </c>
      <c r="BY4976">
        <v>889.7011439584461</v>
      </c>
      <c r="BZ4976">
        <v>570.51758964888779</v>
      </c>
      <c r="CA4976">
        <v>940.98643810102112</v>
      </c>
      <c r="CB4976">
        <v>465.30264830515256</v>
      </c>
      <c r="CC4976">
        <v>652.64551128012772</v>
      </c>
      <c r="CD4976">
        <v>657.97947338781705</v>
      </c>
      <c r="CE4976">
        <v>806.85075242635548</v>
      </c>
      <c r="CF4976">
        <v>347.49962484631214</v>
      </c>
      <c r="CG4976">
        <v>353.8285404123464</v>
      </c>
      <c r="CH4976">
        <v>310.78723631323447</v>
      </c>
      <c r="CI4976">
        <v>330.65455339775446</v>
      </c>
      <c r="CJ4976">
        <v>334.04007752929965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726.002100158</v>
      </c>
      <c r="FV4976">
        <v>2033231.6482851165</v>
      </c>
      <c r="FW4976">
        <v>2094913.3577595521</v>
      </c>
      <c r="GD4976">
        <f>AVERAGE(SAFADModel_final_000030[[#This Row],[AF306:Daylighting Reference Point 1 Illuminance '[lux'](Hourly)]:[AF102:Daylighting Reference Point 1 Illuminance '[lux'](Hourly)]])</f>
        <v>641.0959277652305</v>
      </c>
      <c r="GE4976">
        <f>AVERAGE(SAFADModel_final_000030[[#This Row],[IPD:Daylighting Reference Point 1 Illuminance '[lux'](Hourly)]:[AF211:Daylighting Reference Point 1 Illuminance '[lux'](Hourly)]])</f>
        <v>473.28760198871106</v>
      </c>
    </row>
    <row r="4977" spans="1:187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1137.5745077177571</v>
      </c>
      <c r="BT4977">
        <v>575.64219798148781</v>
      </c>
      <c r="BU4977">
        <v>1295.2255250428611</v>
      </c>
      <c r="BV4977">
        <v>1121.5615309142174</v>
      </c>
      <c r="BW4977">
        <v>1131.1254452766154</v>
      </c>
      <c r="BX4977">
        <v>1256.2486403902535</v>
      </c>
      <c r="BY4977">
        <v>1835.4121500225631</v>
      </c>
      <c r="BZ4977">
        <v>1144.0780290052965</v>
      </c>
      <c r="CA4977">
        <v>1927.6978785477106</v>
      </c>
      <c r="CB4977">
        <v>963.3849219269531</v>
      </c>
      <c r="CC4977">
        <v>1326.0799918914406</v>
      </c>
      <c r="CD4977">
        <v>1373.0405884289685</v>
      </c>
      <c r="CE4977">
        <v>1696.9166123644736</v>
      </c>
      <c r="CF4977">
        <v>721.90328475622618</v>
      </c>
      <c r="CG4977">
        <v>735.08491878925224</v>
      </c>
      <c r="CH4977">
        <v>646.22938079955736</v>
      </c>
      <c r="CI4977">
        <v>685.46250137963773</v>
      </c>
      <c r="CJ4977">
        <v>688.09971249789839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89.5539062284</v>
      </c>
      <c r="FV4977">
        <v>2671044.103333164</v>
      </c>
      <c r="FW4977">
        <v>2672094.6141319056</v>
      </c>
      <c r="GD4977">
        <f>AVERAGE(SAFADModel_final_000030[[#This Row],[AF306:Daylighting Reference Point 1 Illuminance '[lux'](Hourly)]:[AF102:Daylighting Reference Point 1 Illuminance '[lux'](Hourly)]])</f>
        <v>1269.3962116554183</v>
      </c>
      <c r="GE4977">
        <f>AVERAGE(SAFADModel_final_000030[[#This Row],[IPD:Daylighting Reference Point 1 Illuminance '[lux'](Hourly)]:[AF211:Daylighting Reference Point 1 Illuminance '[lux'](Hourly)]])</f>
        <v>981.80021253715654</v>
      </c>
    </row>
    <row r="4978" spans="1:187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1645.9969831656017</v>
      </c>
      <c r="BT4978">
        <v>835.76433295757363</v>
      </c>
      <c r="BU4978">
        <v>1890.8013646326517</v>
      </c>
      <c r="BV4978">
        <v>1642.4430933009769</v>
      </c>
      <c r="BW4978">
        <v>1656.3857184711326</v>
      </c>
      <c r="BX4978">
        <v>1829.5032186559804</v>
      </c>
      <c r="BY4978">
        <v>2686.165488328108</v>
      </c>
      <c r="BZ4978">
        <v>1666.5897433277626</v>
      </c>
      <c r="CA4978">
        <v>2791.4993256814337</v>
      </c>
      <c r="CB4978">
        <v>1384.9760449868111</v>
      </c>
      <c r="CC4978">
        <v>1898.2823884602406</v>
      </c>
      <c r="CD4978">
        <v>1963.203294523167</v>
      </c>
      <c r="CE4978">
        <v>2439.9452312660223</v>
      </c>
      <c r="CF4978">
        <v>1031.1491489240586</v>
      </c>
      <c r="CG4978">
        <v>1050.1066348274824</v>
      </c>
      <c r="CH4978">
        <v>922.62067023392228</v>
      </c>
      <c r="CI4978">
        <v>976.96784668245402</v>
      </c>
      <c r="CJ4978">
        <v>979.97852111460224</v>
      </c>
      <c r="CK4978">
        <v>2795909.4498015847</v>
      </c>
      <c r="CL4978">
        <v>432195.35215308121</v>
      </c>
      <c r="CM4978">
        <v>5654373.5097630396</v>
      </c>
      <c r="CN4978">
        <v>775643.54127302906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2779312.5109218229</v>
      </c>
      <c r="DB4978">
        <v>695247.04751931212</v>
      </c>
      <c r="DC4978">
        <v>3160993.1308766971</v>
      </c>
      <c r="DD4978">
        <v>2441375.70300641</v>
      </c>
      <c r="DE4978">
        <v>6053004.7257760176</v>
      </c>
      <c r="DF4978">
        <v>810330.7700766871</v>
      </c>
      <c r="DG4978">
        <v>3165165.8174398774</v>
      </c>
      <c r="DH4978">
        <v>2147278.0902992641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3155906.0379398903</v>
      </c>
      <c r="DR4978">
        <v>2353369.9488842315</v>
      </c>
      <c r="DS4978">
        <v>6288243.8797716638</v>
      </c>
      <c r="DT4978">
        <v>3847628.0031553991</v>
      </c>
      <c r="DU4978">
        <v>6282511.9737585401</v>
      </c>
      <c r="DV4978">
        <v>3501871.2304742485</v>
      </c>
      <c r="DW4978">
        <v>3165612.8040816905</v>
      </c>
      <c r="DX4978">
        <v>3165612.8040816905</v>
      </c>
      <c r="DY4978">
        <v>3165612.8040816905</v>
      </c>
      <c r="DZ4978">
        <v>3165612.8040816905</v>
      </c>
      <c r="EA4978">
        <v>3165612.8040816905</v>
      </c>
      <c r="EB4978">
        <v>3165612.8040816905</v>
      </c>
      <c r="EC4978">
        <v>0</v>
      </c>
      <c r="ED4978">
        <v>0</v>
      </c>
      <c r="EE4978">
        <v>3165612.8040816905</v>
      </c>
      <c r="EF4978">
        <v>3165612.8040816905</v>
      </c>
      <c r="EG4978">
        <v>3165612.8040816905</v>
      </c>
      <c r="EH4978">
        <v>3165612.8040816905</v>
      </c>
      <c r="EI4978">
        <v>0</v>
      </c>
      <c r="EJ4978">
        <v>0</v>
      </c>
      <c r="EK4978">
        <v>0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1682231.2310214075</v>
      </c>
      <c r="ER4978">
        <v>2754107.1486323914</v>
      </c>
      <c r="ES4978">
        <v>4829530.9454050278</v>
      </c>
      <c r="ET4978">
        <v>6325687.5884159366</v>
      </c>
      <c r="EU4978">
        <v>6325687.5884159366</v>
      </c>
      <c r="EV4978">
        <v>5624305.0264626583</v>
      </c>
      <c r="EW4978">
        <v>6151763.2522171531</v>
      </c>
      <c r="EX4978">
        <v>1253757.2716931505</v>
      </c>
      <c r="EY4978">
        <v>515817.71652036684</v>
      </c>
      <c r="EZ4978">
        <v>515706.61005135917</v>
      </c>
      <c r="FA4978">
        <v>6313591.5955934525</v>
      </c>
      <c r="FB4978">
        <v>3566979.47601467</v>
      </c>
      <c r="FC4978">
        <v>6315754.6421133364</v>
      </c>
      <c r="FD4978">
        <v>4537571.9815545389</v>
      </c>
      <c r="FE4978">
        <v>6319987.5143025201</v>
      </c>
      <c r="FF4978">
        <v>3390961.9028997198</v>
      </c>
      <c r="FG4978">
        <v>6325687.5884159366</v>
      </c>
      <c r="FH4978">
        <v>5274470.3696855307</v>
      </c>
      <c r="FI4978">
        <v>1088480.8443606724</v>
      </c>
      <c r="FJ4978">
        <v>6277279.3628588375</v>
      </c>
      <c r="FK4978">
        <v>1550318.4517445459</v>
      </c>
      <c r="FL4978">
        <v>3897650.9553579921</v>
      </c>
      <c r="FM4978">
        <v>4780712.752987083</v>
      </c>
      <c r="FN4978">
        <v>4803870.2526494544</v>
      </c>
      <c r="FO4978">
        <v>6293246.3329106867</v>
      </c>
      <c r="FP4978">
        <v>4559057.8689886956</v>
      </c>
      <c r="FQ4978">
        <v>928267.6051209406</v>
      </c>
      <c r="FR4978">
        <v>6265541.8084565103</v>
      </c>
      <c r="FS4978">
        <v>3136626.6770786028</v>
      </c>
      <c r="FT4978">
        <v>6325687.5884159366</v>
      </c>
      <c r="FU4978">
        <v>4301110.9327126257</v>
      </c>
      <c r="FV4978">
        <v>3208335.7163938228</v>
      </c>
      <c r="FW4978">
        <v>3162819.4807709251</v>
      </c>
      <c r="GD4978">
        <f>AVERAGE(SAFADModel_final_000030[[#This Row],[AF306:Daylighting Reference Point 1 Illuminance '[lux'](Hourly)]:[AF102:Daylighting Reference Point 1 Illuminance '[lux'](Hourly)]])</f>
        <v>1849.4610298356913</v>
      </c>
      <c r="GE4978">
        <f>AVERAGE(SAFADModel_final_000030[[#This Row],[IPD:Daylighting Reference Point 1 Illuminance '[lux'](Hourly)]:[AF211:Daylighting Reference Point 1 Illuminance '[lux'](Hourly)]])</f>
        <v>1405.2477534465288</v>
      </c>
    </row>
    <row r="4979" spans="1:187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1764.8330267554211</v>
      </c>
      <c r="BT4979">
        <v>902.75244360605268</v>
      </c>
      <c r="BU4979">
        <v>2026.3265593115575</v>
      </c>
      <c r="BV4979">
        <v>1787.3587951434472</v>
      </c>
      <c r="BW4979">
        <v>1802.3877535340682</v>
      </c>
      <c r="BX4979">
        <v>2017.032601400065</v>
      </c>
      <c r="BY4979">
        <v>2957.5376960845074</v>
      </c>
      <c r="BZ4979">
        <v>1827.4037022176601</v>
      </c>
      <c r="CA4979">
        <v>3147.0657112368358</v>
      </c>
      <c r="CB4979">
        <v>1614.818869969278</v>
      </c>
      <c r="CC4979">
        <v>2188.6801301177784</v>
      </c>
      <c r="CD4979">
        <v>2344.6708390230638</v>
      </c>
      <c r="CE4979">
        <v>2635.8600156926345</v>
      </c>
      <c r="CF4979">
        <v>1196.2276457179807</v>
      </c>
      <c r="CG4979">
        <v>1217.7930967313071</v>
      </c>
      <c r="CH4979">
        <v>1078.9383277258778</v>
      </c>
      <c r="CI4979">
        <v>1129.478243831393</v>
      </c>
      <c r="CJ4979">
        <v>1132.0624205590454</v>
      </c>
      <c r="CK4979">
        <v>3274743.6064545847</v>
      </c>
      <c r="CL4979">
        <v>324364.92882220546</v>
      </c>
      <c r="CM4979">
        <v>5975435.3978984868</v>
      </c>
      <c r="CN4979">
        <v>298872.17243694991</v>
      </c>
      <c r="CO4979">
        <v>5324812.9523843918</v>
      </c>
      <c r="CP4979">
        <v>771412.64259229624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3156266.7186221462</v>
      </c>
      <c r="CX4979">
        <v>2355669.0665726373</v>
      </c>
      <c r="CY4979">
        <v>0</v>
      </c>
      <c r="CZ4979">
        <v>0</v>
      </c>
      <c r="DA4979">
        <v>5597472.6724414937</v>
      </c>
      <c r="DB4979">
        <v>306407.91661794949</v>
      </c>
      <c r="DC4979">
        <v>6263688.7059694454</v>
      </c>
      <c r="DD4979">
        <v>3681526.6284319237</v>
      </c>
      <c r="DE4979">
        <v>6249354.5460694414</v>
      </c>
      <c r="DF4979">
        <v>401833.38854468276</v>
      </c>
      <c r="DG4979">
        <v>6296484.7589564323</v>
      </c>
      <c r="DH4979">
        <v>2978059.0761372456</v>
      </c>
      <c r="DI4979">
        <v>3176904.8589373482</v>
      </c>
      <c r="DJ4979">
        <v>3176904.8589373482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6322573.1524677314</v>
      </c>
      <c r="DR4979">
        <v>3171055.1315305089</v>
      </c>
      <c r="DS4979">
        <v>6269740.1181834619</v>
      </c>
      <c r="DT4979">
        <v>3726826.5849624341</v>
      </c>
      <c r="DU4979">
        <v>6280736.8522971738</v>
      </c>
      <c r="DV4979">
        <v>3278613.898533917</v>
      </c>
      <c r="DW4979">
        <v>6348741.3232114483</v>
      </c>
      <c r="DX4979">
        <v>6348741.3232114483</v>
      </c>
      <c r="DY4979">
        <v>6348741.3232114483</v>
      </c>
      <c r="DZ4979">
        <v>6348741.3232114483</v>
      </c>
      <c r="EA4979">
        <v>6341551.6756649883</v>
      </c>
      <c r="EB4979">
        <v>6341551.6756649883</v>
      </c>
      <c r="EC4979">
        <v>0</v>
      </c>
      <c r="ED4979">
        <v>0</v>
      </c>
      <c r="EE4979">
        <v>6346891.5763754416</v>
      </c>
      <c r="EF4979">
        <v>6346891.5763754416</v>
      </c>
      <c r="EG4979">
        <v>6347767.7735345345</v>
      </c>
      <c r="EH4979">
        <v>6347767.7735345345</v>
      </c>
      <c r="EI4979">
        <v>5518187.8014375102</v>
      </c>
      <c r="EJ4979">
        <v>1748647.7863663421</v>
      </c>
      <c r="EK4979">
        <v>5408461.9977060184</v>
      </c>
      <c r="EL4979">
        <v>1123763.5525843443</v>
      </c>
      <c r="EM4979">
        <v>4611361.585217678</v>
      </c>
      <c r="EN4979">
        <v>572917.64795605512</v>
      </c>
      <c r="EO4979">
        <v>0</v>
      </c>
      <c r="EP4979">
        <v>0</v>
      </c>
      <c r="EQ4979">
        <v>1831250.9129397736</v>
      </c>
      <c r="ER4979">
        <v>2952716.3291325914</v>
      </c>
      <c r="ES4979">
        <v>4840596.6901084725</v>
      </c>
      <c r="ET4979">
        <v>6348741.3232114483</v>
      </c>
      <c r="EU4979">
        <v>6348741.3232114483</v>
      </c>
      <c r="EV4979">
        <v>5813446.3060447183</v>
      </c>
      <c r="EW4979">
        <v>6333598.8105785102</v>
      </c>
      <c r="EX4979">
        <v>1319956.7914935334</v>
      </c>
      <c r="EY4979">
        <v>310000.66878400883</v>
      </c>
      <c r="EZ4979">
        <v>310000.66878400557</v>
      </c>
      <c r="FA4979">
        <v>6317462.8672807403</v>
      </c>
      <c r="FB4979">
        <v>3403761.7239442458</v>
      </c>
      <c r="FC4979">
        <v>6302576.346338015</v>
      </c>
      <c r="FD4979">
        <v>4604586.1756918374</v>
      </c>
      <c r="FE4979">
        <v>6315503.7604618995</v>
      </c>
      <c r="FF4979">
        <v>3294083.5411946806</v>
      </c>
      <c r="FG4979">
        <v>6348475.7354794443</v>
      </c>
      <c r="FH4979">
        <v>5946411.7802459206</v>
      </c>
      <c r="FI4979">
        <v>321594.16173022962</v>
      </c>
      <c r="FJ4979">
        <v>6279578.0400938541</v>
      </c>
      <c r="FK4979">
        <v>1535827.1987693254</v>
      </c>
      <c r="FL4979">
        <v>3813533.9899198385</v>
      </c>
      <c r="FM4979">
        <v>4708537.3525054725</v>
      </c>
      <c r="FN4979">
        <v>4715548.8237629039</v>
      </c>
      <c r="FO4979">
        <v>6287792.9190692622</v>
      </c>
      <c r="FP4979">
        <v>5022212.3426464396</v>
      </c>
      <c r="FQ4979">
        <v>302616.1176426661</v>
      </c>
      <c r="FR4979">
        <v>6260829.1522809006</v>
      </c>
      <c r="FS4979">
        <v>3056897.5235296329</v>
      </c>
      <c r="FT4979">
        <v>6348741.3232114483</v>
      </c>
      <c r="FU4979">
        <v>4916466.8583232546</v>
      </c>
      <c r="FV4979">
        <v>3716592.468161358</v>
      </c>
      <c r="FW4979">
        <v>3634523.3910024273</v>
      </c>
      <c r="GD4979">
        <f>AVERAGE(SAFADModel_final_000030[[#This Row],[AF306:Daylighting Reference Point 1 Illuminance '[lux'](Hourly)]:[AF102:Daylighting Reference Point 1 Illuminance '[lux'](Hourly)]])</f>
        <v>2025.855365476624</v>
      </c>
      <c r="GE4979">
        <f>AVERAGE(SAFADModel_final_000030[[#This Row],[IPD:Daylighting Reference Point 1 Illuminance '[lux'](Hourly)]:[AF211:Daylighting Reference Point 1 Illuminance '[lux'](Hourly)]])</f>
        <v>1615.3921765964844</v>
      </c>
    </row>
    <row r="4980" spans="1:187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1572.0148600513646</v>
      </c>
      <c r="BT4980">
        <v>803.4347206749452</v>
      </c>
      <c r="BU4980">
        <v>1780.3628401498643</v>
      </c>
      <c r="BV4980">
        <v>1604.1441363755675</v>
      </c>
      <c r="BW4980">
        <v>1617.8325529856354</v>
      </c>
      <c r="BX4980">
        <v>1884.262873190768</v>
      </c>
      <c r="BY4980">
        <v>2725.5624272039286</v>
      </c>
      <c r="BZ4980">
        <v>1661.876313186176</v>
      </c>
      <c r="CA4980">
        <v>3040.5204047862389</v>
      </c>
      <c r="CB4980">
        <v>1659.3578464860486</v>
      </c>
      <c r="CC4980">
        <v>2206.4042048698761</v>
      </c>
      <c r="CD4980">
        <v>2485.8124021566623</v>
      </c>
      <c r="CE4980">
        <v>2348.3368904364929</v>
      </c>
      <c r="CF4980">
        <v>1207.3912985072209</v>
      </c>
      <c r="CG4980">
        <v>1228.5260416646445</v>
      </c>
      <c r="CH4980">
        <v>1102.4691849249173</v>
      </c>
      <c r="CI4980">
        <v>1134.1328295471301</v>
      </c>
      <c r="CJ4980">
        <v>1135.6388175441605</v>
      </c>
      <c r="CK4980">
        <v>3762468.0703949495</v>
      </c>
      <c r="CL4980">
        <v>320637.91334107297</v>
      </c>
      <c r="CM4980">
        <v>6265498.0584526286</v>
      </c>
      <c r="CN4980">
        <v>514834.91355289338</v>
      </c>
      <c r="CO4980">
        <v>5357717.0254361331</v>
      </c>
      <c r="CP4980">
        <v>299965.60443774122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6224083.8144612536</v>
      </c>
      <c r="CX4980">
        <v>3828290.1212984635</v>
      </c>
      <c r="CY4980">
        <v>0</v>
      </c>
      <c r="CZ4980">
        <v>0</v>
      </c>
      <c r="DA4980">
        <v>5908969.5746511361</v>
      </c>
      <c r="DB4980">
        <v>303834.06183491432</v>
      </c>
      <c r="DC4980">
        <v>6264569.4517201008</v>
      </c>
      <c r="DD4980">
        <v>4073915.3140686923</v>
      </c>
      <c r="DE4980">
        <v>6289715.6928561628</v>
      </c>
      <c r="DF4980">
        <v>905735.50917085388</v>
      </c>
      <c r="DG4980">
        <v>6297668.3879686911</v>
      </c>
      <c r="DH4980">
        <v>3430082.4862030521</v>
      </c>
      <c r="DI4980">
        <v>6299157.5129922628</v>
      </c>
      <c r="DJ4980">
        <v>5830726.8436477464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6326659.1624145024</v>
      </c>
      <c r="DR4980">
        <v>3615284.3395401849</v>
      </c>
      <c r="DS4980">
        <v>6277397.9270762242</v>
      </c>
      <c r="DT4980">
        <v>4496240.0160084171</v>
      </c>
      <c r="DU4980">
        <v>6289899.2343523009</v>
      </c>
      <c r="DV4980">
        <v>4008711.0248557143</v>
      </c>
      <c r="DW4980">
        <v>6368569.3536485042</v>
      </c>
      <c r="DX4980">
        <v>6368569.3536485042</v>
      </c>
      <c r="DY4980">
        <v>6368569.3536485042</v>
      </c>
      <c r="DZ4980">
        <v>6368569.3536485042</v>
      </c>
      <c r="EA4980">
        <v>6348859.6329011545</v>
      </c>
      <c r="EB4980">
        <v>6348859.6329011545</v>
      </c>
      <c r="EC4980">
        <v>0</v>
      </c>
      <c r="ED4980">
        <v>0</v>
      </c>
      <c r="EE4980">
        <v>6360856.2471383521</v>
      </c>
      <c r="EF4980">
        <v>6360856.2471383521</v>
      </c>
      <c r="EG4980">
        <v>6364311.4802355841</v>
      </c>
      <c r="EH4980">
        <v>6364311.4802355841</v>
      </c>
      <c r="EI4980">
        <v>6342086.055641043</v>
      </c>
      <c r="EJ4980">
        <v>2543693.7150742435</v>
      </c>
      <c r="EK4980">
        <v>6356955.2808005419</v>
      </c>
      <c r="EL4980">
        <v>1588444.2543628779</v>
      </c>
      <c r="EM4980">
        <v>4834884.8156246431</v>
      </c>
      <c r="EN4980">
        <v>319302.20766658057</v>
      </c>
      <c r="EO4980">
        <v>3108256.9857534869</v>
      </c>
      <c r="EP4980">
        <v>1337127.0213995664</v>
      </c>
      <c r="EQ4980">
        <v>1945319.859691326</v>
      </c>
      <c r="ER4980">
        <v>3185999.7422362058</v>
      </c>
      <c r="ES4980">
        <v>5189794.0816381583</v>
      </c>
      <c r="ET4980">
        <v>6368569.3536485042</v>
      </c>
      <c r="EU4980">
        <v>6368569.3536485042</v>
      </c>
      <c r="EV4980">
        <v>6368569.3536485042</v>
      </c>
      <c r="EW4980">
        <v>6344418.9052654626</v>
      </c>
      <c r="EX4980">
        <v>1869835.7291469947</v>
      </c>
      <c r="EY4980">
        <v>309371.91236922529</v>
      </c>
      <c r="EZ4980">
        <v>309371.91236922349</v>
      </c>
      <c r="FA4980">
        <v>6329387.4589018691</v>
      </c>
      <c r="FB4980">
        <v>4030600.110977591</v>
      </c>
      <c r="FC4980">
        <v>6308926.8715243535</v>
      </c>
      <c r="FD4980">
        <v>5481938.7556294072</v>
      </c>
      <c r="FE4980">
        <v>6326076.5242744181</v>
      </c>
      <c r="FF4980">
        <v>3972344.2252590111</v>
      </c>
      <c r="FG4980">
        <v>6363161.8881438905</v>
      </c>
      <c r="FH4980">
        <v>6363161.8881438905</v>
      </c>
      <c r="FI4980">
        <v>1013131.0679234314</v>
      </c>
      <c r="FJ4980">
        <v>6287045.7061134595</v>
      </c>
      <c r="FK4980">
        <v>2142525.8793733958</v>
      </c>
      <c r="FL4980">
        <v>3997870.4327501673</v>
      </c>
      <c r="FM4980">
        <v>4964014.9969361778</v>
      </c>
      <c r="FN4980">
        <v>4977883.597817353</v>
      </c>
      <c r="FO4980">
        <v>6295284.343064541</v>
      </c>
      <c r="FP4980">
        <v>5825326.1511617312</v>
      </c>
      <c r="FQ4980">
        <v>301642.19954904082</v>
      </c>
      <c r="FR4980">
        <v>6267202.3482001228</v>
      </c>
      <c r="FS4980">
        <v>3795089.9155451478</v>
      </c>
      <c r="FT4980">
        <v>6368569.3536485042</v>
      </c>
      <c r="FU4980">
        <v>5461376.7661891123</v>
      </c>
      <c r="FV4980">
        <v>4155065.806096701</v>
      </c>
      <c r="FW4980">
        <v>4050343.1324057109</v>
      </c>
      <c r="GD4980">
        <f>AVERAGE(SAFADModel_final_000030[[#This Row],[AF306:Daylighting Reference Point 1 Illuminance '[lux'](Hourly)]:[AF102:Daylighting Reference Point 1 Illuminance '[lux'](Hourly)]])</f>
        <v>1854.4456809560538</v>
      </c>
      <c r="GE4980">
        <f>AVERAGE(SAFADModel_final_000030[[#This Row],[IPD:Daylighting Reference Point 1 Illuminance '[lux'](Hourly)]:[AF211:Daylighting Reference Point 1 Illuminance '[lux'](Hourly)]])</f>
        <v>1612.0077240152393</v>
      </c>
    </row>
    <row r="4981" spans="1:187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1306.3789209591312</v>
      </c>
      <c r="BT4981">
        <v>661.24782260009658</v>
      </c>
      <c r="BU4981">
        <v>1445.4879028406165</v>
      </c>
      <c r="BV4981">
        <v>1329.8934347768666</v>
      </c>
      <c r="BW4981">
        <v>1341.7605856505995</v>
      </c>
      <c r="BX4981">
        <v>1666.7270124302893</v>
      </c>
      <c r="BY4981">
        <v>2359.5443988188822</v>
      </c>
      <c r="BZ4981">
        <v>1395.2844030104231</v>
      </c>
      <c r="CA4981">
        <v>2779.2159987908667</v>
      </c>
      <c r="CB4981">
        <v>1604.2564107585849</v>
      </c>
      <c r="CC4981">
        <v>2086.0820524393453</v>
      </c>
      <c r="CD4981">
        <v>2459.5869418956959</v>
      </c>
      <c r="CE4981">
        <v>1919.153398620615</v>
      </c>
      <c r="CF4981">
        <v>1117.1388515648566</v>
      </c>
      <c r="CG4981">
        <v>1136.3687262227281</v>
      </c>
      <c r="CH4981">
        <v>1031.9844893611755</v>
      </c>
      <c r="CI4981">
        <v>1042.7994877300696</v>
      </c>
      <c r="CJ4981">
        <v>1043.3493721791665</v>
      </c>
      <c r="CK4981">
        <v>3799811.6574970735</v>
      </c>
      <c r="CL4981">
        <v>320743.83057526598</v>
      </c>
      <c r="CM4981">
        <v>6277124.8127116803</v>
      </c>
      <c r="CN4981">
        <v>971936.72776909685</v>
      </c>
      <c r="CO4981">
        <v>5564807.4032730414</v>
      </c>
      <c r="CP4981">
        <v>299659.96540985064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3080690.4304935047</v>
      </c>
      <c r="DB4981">
        <v>151774.02946347685</v>
      </c>
      <c r="DC4981">
        <v>6282737.3311674641</v>
      </c>
      <c r="DD4981">
        <v>2793201.5288161244</v>
      </c>
      <c r="DE4981">
        <v>5880509.6748011168</v>
      </c>
      <c r="DF4981">
        <v>302542.03401803784</v>
      </c>
      <c r="DG4981">
        <v>6309253.3377475385</v>
      </c>
      <c r="DH4981">
        <v>3949000.102078584</v>
      </c>
      <c r="DI4981">
        <v>6289215.9682771917</v>
      </c>
      <c r="DJ4981">
        <v>6006083.1065690275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3168342.7196614505</v>
      </c>
      <c r="DR4981">
        <v>2021527.229853227</v>
      </c>
      <c r="DS4981">
        <v>6288328.5811172854</v>
      </c>
      <c r="DT4981">
        <v>5148990.5731631611</v>
      </c>
      <c r="DU4981">
        <v>6301624.3801464783</v>
      </c>
      <c r="DV4981">
        <v>4635019.5978524564</v>
      </c>
      <c r="DW4981">
        <v>6383286.822838353</v>
      </c>
      <c r="DX4981">
        <v>6383286.822838353</v>
      </c>
      <c r="DY4981">
        <v>6383286.822838353</v>
      </c>
      <c r="DZ4981">
        <v>6383286.822838353</v>
      </c>
      <c r="EA4981">
        <v>6376190.3922801986</v>
      </c>
      <c r="EB4981">
        <v>6376190.3922801986</v>
      </c>
      <c r="EC4981">
        <v>0</v>
      </c>
      <c r="ED4981">
        <v>0</v>
      </c>
      <c r="EE4981">
        <v>6382892.9922668273</v>
      </c>
      <c r="EF4981">
        <v>6382892.9922668273</v>
      </c>
      <c r="EG4981">
        <v>6383286.822838353</v>
      </c>
      <c r="EH4981">
        <v>6383286.822838353</v>
      </c>
      <c r="EI4981">
        <v>6348532.1404291559</v>
      </c>
      <c r="EJ4981">
        <v>2952554.7824155921</v>
      </c>
      <c r="EK4981">
        <v>6362967.321017988</v>
      </c>
      <c r="EL4981">
        <v>1988590.1301519033</v>
      </c>
      <c r="EM4981">
        <v>5169712.7352384264</v>
      </c>
      <c r="EN4981">
        <v>318237.15712407627</v>
      </c>
      <c r="EO4981">
        <v>6379207.7898193803</v>
      </c>
      <c r="EP4981">
        <v>1130615.5108003698</v>
      </c>
      <c r="EQ4981">
        <v>1972427.2198924117</v>
      </c>
      <c r="ER4981">
        <v>3323838.1562589151</v>
      </c>
      <c r="ES4981">
        <v>5483175.049292922</v>
      </c>
      <c r="ET4981">
        <v>6383286.822838353</v>
      </c>
      <c r="EU4981">
        <v>6383286.822838353</v>
      </c>
      <c r="EV4981">
        <v>6383286.822838353</v>
      </c>
      <c r="EW4981">
        <v>6359200.3372748466</v>
      </c>
      <c r="EX4981">
        <v>2324101.0721240891</v>
      </c>
      <c r="EY4981">
        <v>309986.30234875355</v>
      </c>
      <c r="EZ4981">
        <v>309986.30234875501</v>
      </c>
      <c r="FA4981">
        <v>6344772.4523055796</v>
      </c>
      <c r="FB4981">
        <v>4531043.2282158537</v>
      </c>
      <c r="FC4981">
        <v>6319821.9760253252</v>
      </c>
      <c r="FD4981">
        <v>6142906.6845020335</v>
      </c>
      <c r="FE4981">
        <v>6340118.3165530432</v>
      </c>
      <c r="FF4981">
        <v>4523500.6214491725</v>
      </c>
      <c r="FG4981">
        <v>6376792.6370690111</v>
      </c>
      <c r="FH4981">
        <v>6376792.6370690111</v>
      </c>
      <c r="FI4981">
        <v>1994452.6948160138</v>
      </c>
      <c r="FJ4981">
        <v>6299989.202421559</v>
      </c>
      <c r="FK4981">
        <v>2570043.2551525827</v>
      </c>
      <c r="FL4981">
        <v>4161135.1395753445</v>
      </c>
      <c r="FM4981">
        <v>5164825.1478059571</v>
      </c>
      <c r="FN4981">
        <v>5191536.1463910108</v>
      </c>
      <c r="FO4981">
        <v>6307443.0756837279</v>
      </c>
      <c r="FP4981">
        <v>6280901.6767230248</v>
      </c>
      <c r="FQ4981">
        <v>509684.00959282869</v>
      </c>
      <c r="FR4981">
        <v>6276001.7646173658</v>
      </c>
      <c r="FS4981">
        <v>4444702.8716299869</v>
      </c>
      <c r="FT4981">
        <v>6383286.822838353</v>
      </c>
      <c r="FU4981">
        <v>5907995.1647586031</v>
      </c>
      <c r="FV4981">
        <v>4508330.6463156734</v>
      </c>
      <c r="FW4981">
        <v>4392658.9165309221</v>
      </c>
      <c r="GD4981">
        <f>AVERAGE(SAFADModel_final_000030[[#This Row],[AF306:Daylighting Reference Point 1 Illuminance '[lux'](Hourly)]:[AF102:Daylighting Reference Point 1 Illuminance '[lux'](Hourly)]])</f>
        <v>1587.2822755419745</v>
      </c>
      <c r="GE4981">
        <f>AVERAGE(SAFADModel_final_000030[[#This Row],[IPD:Daylighting Reference Point 1 Illuminance '[lux'](Hourly)]:[AF211:Daylighting Reference Point 1 Illuminance '[lux'](Hourly)]])</f>
        <v>1493.4133034191375</v>
      </c>
    </row>
    <row r="4982" spans="1:187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1288.7549281145814</v>
      </c>
      <c r="BT4982">
        <v>663.99121659489822</v>
      </c>
      <c r="BU4982">
        <v>1407.459130015747</v>
      </c>
      <c r="BV4982">
        <v>1316.4954938626415</v>
      </c>
      <c r="BW4982">
        <v>1328.2824774001306</v>
      </c>
      <c r="BX4982">
        <v>1773.0281181334979</v>
      </c>
      <c r="BY4982">
        <v>2516.9763949355997</v>
      </c>
      <c r="BZ4982">
        <v>1401.0179592354289</v>
      </c>
      <c r="CA4982">
        <v>3233.8185958337913</v>
      </c>
      <c r="CB4982">
        <v>1859.2565511610244</v>
      </c>
      <c r="CC4982">
        <v>2440.2626431696381</v>
      </c>
      <c r="CD4982">
        <v>3037.4636003707965</v>
      </c>
      <c r="CE4982">
        <v>1926.5448833953481</v>
      </c>
      <c r="CF4982">
        <v>1248.7322375513252</v>
      </c>
      <c r="CG4982">
        <v>1270.1375767421537</v>
      </c>
      <c r="CH4982">
        <v>1165.205135935995</v>
      </c>
      <c r="CI4982">
        <v>1169.5580383640947</v>
      </c>
      <c r="CJ4982">
        <v>1169.8870256284033</v>
      </c>
      <c r="CK4982">
        <v>4285701.7248595534</v>
      </c>
      <c r="CL4982">
        <v>320192.0428663842</v>
      </c>
      <c r="CM4982">
        <v>6286798.1063176487</v>
      </c>
      <c r="CN4982">
        <v>1449750.0146460147</v>
      </c>
      <c r="CO4982">
        <v>4896624.2088698391</v>
      </c>
      <c r="CP4982">
        <v>302843.42038493732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6312043.265834434</v>
      </c>
      <c r="DD4982">
        <v>1494796.8694644077</v>
      </c>
      <c r="DE4982">
        <v>6294176.9312489722</v>
      </c>
      <c r="DF4982">
        <v>372706.25549922872</v>
      </c>
      <c r="DG4982">
        <v>6326043.8451521453</v>
      </c>
      <c r="DH4982">
        <v>3159318.0714864274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6312851.8184908396</v>
      </c>
      <c r="DV4982">
        <v>5182298.7759338012</v>
      </c>
      <c r="DW4982">
        <v>6394035.8447056608</v>
      </c>
      <c r="DX4982">
        <v>6394035.8447056608</v>
      </c>
      <c r="DY4982">
        <v>6394035.8447056608</v>
      </c>
      <c r="DZ4982">
        <v>6394035.8447056608</v>
      </c>
      <c r="EA4982">
        <v>6394035.8447056608</v>
      </c>
      <c r="EB4982">
        <v>6394035.8447056608</v>
      </c>
      <c r="EC4982">
        <v>0</v>
      </c>
      <c r="ED4982">
        <v>0</v>
      </c>
      <c r="EE4982">
        <v>6394035.8447056608</v>
      </c>
      <c r="EF4982">
        <v>6394035.8447056608</v>
      </c>
      <c r="EG4982">
        <v>6394035.8447056608</v>
      </c>
      <c r="EH4982">
        <v>6394035.8447056608</v>
      </c>
      <c r="EI4982">
        <v>6112335.868724335</v>
      </c>
      <c r="EJ4982">
        <v>1553773.4950154652</v>
      </c>
      <c r="EK4982">
        <v>5934889.4561979026</v>
      </c>
      <c r="EL4982">
        <v>1025857.3785308406</v>
      </c>
      <c r="EM4982">
        <v>5529332.0616430528</v>
      </c>
      <c r="EN4982">
        <v>1884011.7173081827</v>
      </c>
      <c r="EO4982">
        <v>6383897.8087383108</v>
      </c>
      <c r="EP4982">
        <v>1475173.1010346953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465.818745533</v>
      </c>
      <c r="FV4982">
        <v>4822536.4728226466</v>
      </c>
      <c r="FW4982">
        <v>4702804.1318713715</v>
      </c>
      <c r="GD4982">
        <f>AVERAGE(SAFADModel_final_000030[[#This Row],[AF306:Daylighting Reference Point 1 Illuminance '[lux'](Hourly)]:[AF102:Daylighting Reference Point 1 Illuminance '[lux'](Hourly)]])</f>
        <v>1658.8693682362573</v>
      </c>
      <c r="GE4982">
        <f>AVERAGE(SAFADModel_final_000030[[#This Row],[IPD:Daylighting Reference Point 1 Illuminance '[lux'](Hourly)]:[AF211:Daylighting Reference Point 1 Illuminance '[lux'](Hourly)]])</f>
        <v>1698.5608547020865</v>
      </c>
    </row>
    <row r="4983" spans="1:187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1365.5968990619076</v>
      </c>
      <c r="BT4983">
        <v>720.0417894735034</v>
      </c>
      <c r="BU4983">
        <v>1468.9776996676264</v>
      </c>
      <c r="BV4983">
        <v>1395.0046801158824</v>
      </c>
      <c r="BW4983">
        <v>1407.3324149274256</v>
      </c>
      <c r="BX4983">
        <v>2030.6456777400688</v>
      </c>
      <c r="BY4983">
        <v>2912.3772893259793</v>
      </c>
      <c r="BZ4983">
        <v>1506.5891528035102</v>
      </c>
      <c r="CA4983">
        <v>4125.067185224626</v>
      </c>
      <c r="CB4983">
        <v>2247.885859587253</v>
      </c>
      <c r="CC4983">
        <v>3005.4986098681566</v>
      </c>
      <c r="CD4983">
        <v>3967.0473249759457</v>
      </c>
      <c r="CE4983">
        <v>1991.6137399405263</v>
      </c>
      <c r="CF4983">
        <v>1427.2775335058377</v>
      </c>
      <c r="CG4983">
        <v>1452.3343067190624</v>
      </c>
      <c r="CH4983">
        <v>1343.9850233577354</v>
      </c>
      <c r="CI4983">
        <v>1345.5093530630581</v>
      </c>
      <c r="CJ4983">
        <v>1345.8968220773129</v>
      </c>
      <c r="CK4983">
        <v>4450565.3946193988</v>
      </c>
      <c r="CL4983">
        <v>320594.34450421471</v>
      </c>
      <c r="CM4983">
        <v>6291735.8255357808</v>
      </c>
      <c r="CN4983">
        <v>1840998.3871681234</v>
      </c>
      <c r="CO4983">
        <v>5712677.8049073005</v>
      </c>
      <c r="CP4983">
        <v>2256591.4820878441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6321336.2565867249</v>
      </c>
      <c r="DD4983">
        <v>1809970.6357800425</v>
      </c>
      <c r="DE4983">
        <v>6330291.1742266212</v>
      </c>
      <c r="DF4983">
        <v>684648.54215440305</v>
      </c>
      <c r="DG4983">
        <v>6341455.6047502896</v>
      </c>
      <c r="DH4983">
        <v>4271067.5661616474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6321908.2156186579</v>
      </c>
      <c r="DV4983">
        <v>5678202.3015894834</v>
      </c>
      <c r="DW4983">
        <v>6400466.4084581407</v>
      </c>
      <c r="DX4983">
        <v>6400466.4084581407</v>
      </c>
      <c r="DY4983">
        <v>6400466.4084581407</v>
      </c>
      <c r="DZ4983">
        <v>6400466.4084581407</v>
      </c>
      <c r="EA4983">
        <v>6400466.4084581407</v>
      </c>
      <c r="EB4983">
        <v>6400466.4084581407</v>
      </c>
      <c r="EC4983">
        <v>0</v>
      </c>
      <c r="ED4983">
        <v>0</v>
      </c>
      <c r="EE4983">
        <v>6400466.4084581407</v>
      </c>
      <c r="EF4983">
        <v>6400466.4084581407</v>
      </c>
      <c r="EG4983">
        <v>6400466.4084581407</v>
      </c>
      <c r="EH4983">
        <v>6400466.4084581407</v>
      </c>
      <c r="EI4983">
        <v>6176649.5503925215</v>
      </c>
      <c r="EJ4983">
        <v>314654.2738836786</v>
      </c>
      <c r="EK4983">
        <v>5720306.6562176393</v>
      </c>
      <c r="EL4983">
        <v>318240.63351438439</v>
      </c>
      <c r="EM4983">
        <v>6377561.6850749897</v>
      </c>
      <c r="EN4983">
        <v>3514822.8375474424</v>
      </c>
      <c r="EO4983">
        <v>3193902.3860615082</v>
      </c>
      <c r="EP4983">
        <v>898875.44319265103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6632.7098114183</v>
      </c>
      <c r="FW4983">
        <v>4942708.2487857165</v>
      </c>
      <c r="GD4983">
        <f>AVERAGE(SAFADModel_final_000030[[#This Row],[AF306:Daylighting Reference Point 1 Illuminance '[lux'](Hourly)]:[AF102:Daylighting Reference Point 1 Illuminance '[lux'](Hourly)]])</f>
        <v>1881.2925320378365</v>
      </c>
      <c r="GE4983">
        <f>AVERAGE(SAFADModel_final_000030[[#This Row],[IPD:Daylighting Reference Point 1 Illuminance '[lux'](Hourly)]:[AF211:Daylighting Reference Point 1 Illuminance '[lux'](Hourly)]])</f>
        <v>2014.1165081216543</v>
      </c>
    </row>
    <row r="4984" spans="1:187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1318.5749642969452</v>
      </c>
      <c r="BT4984">
        <v>704.81296757399548</v>
      </c>
      <c r="BU4984">
        <v>1399.406438180996</v>
      </c>
      <c r="BV4984">
        <v>1341.4408033314826</v>
      </c>
      <c r="BW4984">
        <v>1353.2063781247507</v>
      </c>
      <c r="BX4984">
        <v>2073.7812260641217</v>
      </c>
      <c r="BY4984">
        <v>2996.3957522657715</v>
      </c>
      <c r="BZ4984">
        <v>1462.9514436648335</v>
      </c>
      <c r="CA4984">
        <v>4556.8471743635309</v>
      </c>
      <c r="CB4984">
        <v>2394.0795841204495</v>
      </c>
      <c r="CC4984">
        <v>3248.9676588359403</v>
      </c>
      <c r="CD4984">
        <v>4457.4674819259089</v>
      </c>
      <c r="CE4984">
        <v>1921.4182669791292</v>
      </c>
      <c r="CF4984">
        <v>1461.7712115390771</v>
      </c>
      <c r="CG4984">
        <v>1488.0946692028474</v>
      </c>
      <c r="CH4984">
        <v>1383.2609410394816</v>
      </c>
      <c r="CI4984">
        <v>1385.5671575030563</v>
      </c>
      <c r="CJ4984">
        <v>1386.0482891597285</v>
      </c>
      <c r="CK4984">
        <v>4943012.2643922176</v>
      </c>
      <c r="CL4984">
        <v>320508.24599675531</v>
      </c>
      <c r="CM4984">
        <v>3149660.9382982585</v>
      </c>
      <c r="CN4984">
        <v>994155.42675214051</v>
      </c>
      <c r="CO4984">
        <v>6283931.091801011</v>
      </c>
      <c r="CP4984">
        <v>4223882.7285454385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6329499.573463466</v>
      </c>
      <c r="DD4984">
        <v>1927972.3018017213</v>
      </c>
      <c r="DE4984">
        <v>6339416.1011323882</v>
      </c>
      <c r="DF4984">
        <v>702638.65567273344</v>
      </c>
      <c r="DG4984">
        <v>6331157.6511189751</v>
      </c>
      <c r="DH4984">
        <v>6331157.6511189751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6326923.0637977431</v>
      </c>
      <c r="DV4984">
        <v>6131774.8037278578</v>
      </c>
      <c r="DW4984">
        <v>6402375.6555254571</v>
      </c>
      <c r="DX4984">
        <v>6402375.6555254571</v>
      </c>
      <c r="DY4984">
        <v>6402375.6555254571</v>
      </c>
      <c r="DZ4984">
        <v>6402375.6555254571</v>
      </c>
      <c r="EA4984">
        <v>6402375.6555254571</v>
      </c>
      <c r="EB4984">
        <v>6402375.6555254571</v>
      </c>
      <c r="EC4984">
        <v>0</v>
      </c>
      <c r="ED4984">
        <v>0</v>
      </c>
      <c r="EE4984">
        <v>6402375.6555254571</v>
      </c>
      <c r="EF4984">
        <v>6402375.6555254571</v>
      </c>
      <c r="EG4984">
        <v>6402375.6555254571</v>
      </c>
      <c r="EH4984">
        <v>6402375.6555254571</v>
      </c>
      <c r="EI4984">
        <v>6383931.3879464921</v>
      </c>
      <c r="EJ4984">
        <v>328254.8939726525</v>
      </c>
      <c r="EK4984">
        <v>5880307.5431258287</v>
      </c>
      <c r="EL4984">
        <v>318805.01790604275</v>
      </c>
      <c r="EM4984">
        <v>6381584.4622527864</v>
      </c>
      <c r="EN4984">
        <v>3725546.8387812031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183.8152732886</v>
      </c>
      <c r="FW4984">
        <v>5109451.8388674427</v>
      </c>
      <c r="GD4984">
        <f>AVERAGE(SAFADModel_final_000030[[#This Row],[AF306:Daylighting Reference Point 1 Illuminance '[lux'](Hourly)]:[AF102:Daylighting Reference Point 1 Illuminance '[lux'](Hourly)]])</f>
        <v>1911.9352386518253</v>
      </c>
      <c r="GE4984">
        <f>AVERAGE(SAFADModel_final_000030[[#This Row],[IPD:Daylighting Reference Point 1 Illuminance '[lux'](Hourly)]:[AF211:Daylighting Reference Point 1 Illuminance '[lux'](Hourly)]])</f>
        <v>2125.1861400339571</v>
      </c>
    </row>
    <row r="4985" spans="1:187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1031.7403604266563</v>
      </c>
      <c r="BT4985">
        <v>555.46139146851908</v>
      </c>
      <c r="BU4985">
        <v>1095.0755988060002</v>
      </c>
      <c r="BV4985">
        <v>1047.9271035305826</v>
      </c>
      <c r="BW4985">
        <v>1057.0003056278622</v>
      </c>
      <c r="BX4985">
        <v>1641.1745515795919</v>
      </c>
      <c r="BY4985">
        <v>2382.285403087998</v>
      </c>
      <c r="BZ4985">
        <v>1143.7054266704793</v>
      </c>
      <c r="CA4985">
        <v>3685.7985669424074</v>
      </c>
      <c r="CB4985">
        <v>1925.6281412271637</v>
      </c>
      <c r="CC4985">
        <v>2633.769352652937</v>
      </c>
      <c r="CD4985">
        <v>4820.0987246538198</v>
      </c>
      <c r="CE4985">
        <v>1550.295036587416</v>
      </c>
      <c r="CF4985">
        <v>1171.1384101677306</v>
      </c>
      <c r="CG4985">
        <v>1192.3341932941846</v>
      </c>
      <c r="CH4985">
        <v>1107.1243859802262</v>
      </c>
      <c r="CI4985">
        <v>1113.5477175840679</v>
      </c>
      <c r="CJ4985">
        <v>1114.0613382488316</v>
      </c>
      <c r="CK4985">
        <v>5309718.1574681662</v>
      </c>
      <c r="CL4985">
        <v>320517.02083613677</v>
      </c>
      <c r="CM4985">
        <v>0</v>
      </c>
      <c r="CN4985">
        <v>0</v>
      </c>
      <c r="CO4985">
        <v>6275396.608706275</v>
      </c>
      <c r="CP4985">
        <v>4267722.9335921407</v>
      </c>
      <c r="CQ4985">
        <v>3191059.9645052329</v>
      </c>
      <c r="CR4985">
        <v>3151233.556843644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6325784.012870729</v>
      </c>
      <c r="DD4985">
        <v>1922045.8178400816</v>
      </c>
      <c r="DE4985">
        <v>6340704.7795829372</v>
      </c>
      <c r="DF4985">
        <v>562096.81608719088</v>
      </c>
      <c r="DG4985">
        <v>6330279.9938398162</v>
      </c>
      <c r="DH4985">
        <v>6330279.9938398162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6321349.9531222051</v>
      </c>
      <c r="DV4985">
        <v>6239121.8308901582</v>
      </c>
      <c r="DW4985">
        <v>6397052.8257446438</v>
      </c>
      <c r="DX4985">
        <v>6397052.8257446438</v>
      </c>
      <c r="DY4985">
        <v>3199661.7466719458</v>
      </c>
      <c r="DZ4985">
        <v>3199661.7466719458</v>
      </c>
      <c r="EA4985">
        <v>6397052.8257446438</v>
      </c>
      <c r="EB4985">
        <v>6397052.8257446438</v>
      </c>
      <c r="EC4985">
        <v>0</v>
      </c>
      <c r="ED4985">
        <v>0</v>
      </c>
      <c r="EE4985">
        <v>6397052.8257446438</v>
      </c>
      <c r="EF4985">
        <v>6397052.8257446438</v>
      </c>
      <c r="EG4985">
        <v>6397052.8257446438</v>
      </c>
      <c r="EH4985">
        <v>6397052.8257446438</v>
      </c>
      <c r="EI4985">
        <v>3199661.7466719458</v>
      </c>
      <c r="EJ4985">
        <v>206073.31330916061</v>
      </c>
      <c r="EK4985">
        <v>2960854.1447215686</v>
      </c>
      <c r="EL4985">
        <v>160009.46385373839</v>
      </c>
      <c r="EM4985">
        <v>3188807.2113537029</v>
      </c>
      <c r="EN4985">
        <v>1915489.0459816705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3084.0206220709</v>
      </c>
      <c r="FW4985">
        <v>5204651.8879821766</v>
      </c>
      <c r="GD4985">
        <f>AVERAGE(SAFADModel_final_000030[[#This Row],[AF306:Daylighting Reference Point 1 Illuminance '[lux'](Hourly)]:[AF102:Daylighting Reference Point 1 Illuminance '[lux'](Hourly)]])</f>
        <v>1515.5743009044554</v>
      </c>
      <c r="GE4985">
        <f>AVERAGE(SAFADModel_final_000030[[#This Row],[IPD:Daylighting Reference Point 1 Illuminance '[lux'](Hourly)]:[AF211:Daylighting Reference Point 1 Illuminance '[lux'](Hourly)]])</f>
        <v>1847.5552555995973</v>
      </c>
    </row>
    <row r="4986" spans="1:187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608.79751007366167</v>
      </c>
      <c r="BT4986">
        <v>329.61468315819542</v>
      </c>
      <c r="BU4986">
        <v>648.74009828117221</v>
      </c>
      <c r="BV4986">
        <v>617.91046853605405</v>
      </c>
      <c r="BW4986">
        <v>623.1875011112129</v>
      </c>
      <c r="BX4986">
        <v>968.55674556870861</v>
      </c>
      <c r="BY4986">
        <v>1889.9308843485032</v>
      </c>
      <c r="BZ4986">
        <v>673.16317792621487</v>
      </c>
      <c r="CA4986">
        <v>2613.474437783892</v>
      </c>
      <c r="CB4986">
        <v>1618.4282244543556</v>
      </c>
      <c r="CC4986">
        <v>2035.1209739425358</v>
      </c>
      <c r="CD4986">
        <v>3057.4275081517785</v>
      </c>
      <c r="CE4986">
        <v>925.57895266244486</v>
      </c>
      <c r="CF4986">
        <v>687.25923013909994</v>
      </c>
      <c r="CG4986">
        <v>699.62348239635003</v>
      </c>
      <c r="CH4986">
        <v>648.21182530764986</v>
      </c>
      <c r="CI4986">
        <v>654.55356190698672</v>
      </c>
      <c r="CJ4986">
        <v>654.92481871553548</v>
      </c>
      <c r="CK4986">
        <v>5130190.7652715202</v>
      </c>
      <c r="CL4986">
        <v>322553.35005807271</v>
      </c>
      <c r="CM4986">
        <v>0</v>
      </c>
      <c r="CN4986">
        <v>0</v>
      </c>
      <c r="CO4986">
        <v>5687899.5395080969</v>
      </c>
      <c r="CP4986">
        <v>2245710.7782713552</v>
      </c>
      <c r="CQ4986">
        <v>6268285.8167859064</v>
      </c>
      <c r="CR4986">
        <v>4841501.3174276967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321995.4029229172</v>
      </c>
      <c r="DD4986">
        <v>1769800.3759643312</v>
      </c>
      <c r="DE4986">
        <v>6333832.0981997754</v>
      </c>
      <c r="DF4986">
        <v>393032.77623679</v>
      </c>
      <c r="DG4986">
        <v>3163417.9986673025</v>
      </c>
      <c r="DH4986">
        <v>3163417.9986673025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6316285.094993446</v>
      </c>
      <c r="DV4986">
        <v>6131730.1570548546</v>
      </c>
      <c r="DW4986">
        <v>6385489.8159001954</v>
      </c>
      <c r="DX4986">
        <v>6385489.8159001954</v>
      </c>
      <c r="DY4986">
        <v>0</v>
      </c>
      <c r="DZ4986">
        <v>0</v>
      </c>
      <c r="EA4986">
        <v>6385489.8159001954</v>
      </c>
      <c r="EB4986">
        <v>6385489.8159001954</v>
      </c>
      <c r="EC4986">
        <v>0</v>
      </c>
      <c r="ED4986">
        <v>0</v>
      </c>
      <c r="EE4986">
        <v>6385489.8159001954</v>
      </c>
      <c r="EF4986">
        <v>6385489.8159001954</v>
      </c>
      <c r="EG4986">
        <v>6385489.8159001954</v>
      </c>
      <c r="EH4986">
        <v>6385489.8159001954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6808.9682208207</v>
      </c>
      <c r="FW4986">
        <v>5185151.5305195069</v>
      </c>
      <c r="GD4986">
        <f>AVERAGE(SAFADModel_final_000030[[#This Row],[AF306:Daylighting Reference Point 1 Illuminance '[lux'](Hourly)]:[AF102:Daylighting Reference Point 1 Illuminance '[lux'](Hourly)]])</f>
        <v>997.04172297640173</v>
      </c>
      <c r="GE4986">
        <f>AVERAGE(SAFADModel_final_000030[[#This Row],[IPD:Daylighting Reference Point 1 Illuminance '[lux'](Hourly)]:[AF211:Daylighting Reference Point 1 Illuminance '[lux'](Hourly)]])</f>
        <v>1220.1253975196373</v>
      </c>
    </row>
    <row r="4987" spans="1:187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1471275963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199.4881312247951</v>
      </c>
      <c r="BT4987">
        <v>108.49963298786979</v>
      </c>
      <c r="BU4987">
        <v>213.41606687408955</v>
      </c>
      <c r="BV4987">
        <v>202.0938550333876</v>
      </c>
      <c r="BW4987">
        <v>203.79437108985098</v>
      </c>
      <c r="BX4987">
        <v>302.11243200203228</v>
      </c>
      <c r="BY4987">
        <v>541.0993147965338</v>
      </c>
      <c r="BZ4987">
        <v>219.6788002664982</v>
      </c>
      <c r="CA4987">
        <v>738.84143711517856</v>
      </c>
      <c r="CB4987">
        <v>448.67201641242082</v>
      </c>
      <c r="CC4987">
        <v>576.57903085930661</v>
      </c>
      <c r="CD4987">
        <v>712.03155126631373</v>
      </c>
      <c r="CE4987">
        <v>301.44502974180324</v>
      </c>
      <c r="CF4987">
        <v>220.91581145995045</v>
      </c>
      <c r="CG4987">
        <v>224.85102789785435</v>
      </c>
      <c r="CH4987">
        <v>207.88701255942999</v>
      </c>
      <c r="CI4987">
        <v>210.62400115535834</v>
      </c>
      <c r="CJ4987">
        <v>210.76842721172252</v>
      </c>
      <c r="CK4987">
        <v>4168260.2455932084</v>
      </c>
      <c r="CL4987">
        <v>326317.01164862106</v>
      </c>
      <c r="CM4987">
        <v>0</v>
      </c>
      <c r="CN4987">
        <v>0</v>
      </c>
      <c r="CO4987">
        <v>5393421.8375400333</v>
      </c>
      <c r="CP4987">
        <v>303648.03780018777</v>
      </c>
      <c r="CQ4987">
        <v>6241328.3267002916</v>
      </c>
      <c r="CR4987">
        <v>4181411.6472217329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281781.7337786658</v>
      </c>
      <c r="DD4987">
        <v>976571.11369962315</v>
      </c>
      <c r="DE4987">
        <v>6131394.4236191595</v>
      </c>
      <c r="DF4987">
        <v>307482.41886270035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6301214.7671138495</v>
      </c>
      <c r="DV4987">
        <v>6084228.5089211557</v>
      </c>
      <c r="DW4987">
        <v>3187113.360541177</v>
      </c>
      <c r="DX4987">
        <v>3187113.360541177</v>
      </c>
      <c r="DY4987">
        <v>0</v>
      </c>
      <c r="DZ4987">
        <v>0</v>
      </c>
      <c r="EA4987">
        <v>3187113.360541177</v>
      </c>
      <c r="EB4987">
        <v>3187113.360541177</v>
      </c>
      <c r="EC4987">
        <v>0</v>
      </c>
      <c r="ED4987">
        <v>0</v>
      </c>
      <c r="EE4987">
        <v>3187113.360541177</v>
      </c>
      <c r="EF4987">
        <v>3187113.360541177</v>
      </c>
      <c r="EG4987">
        <v>3187113.360541177</v>
      </c>
      <c r="EH4987">
        <v>3187113.360541177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03.8626812883</v>
      </c>
      <c r="FW4987">
        <v>5037184.8253286723</v>
      </c>
      <c r="GD4987">
        <f>AVERAGE(SAFADModel_final_000030[[#This Row],[AF306:Daylighting Reference Point 1 Illuminance '[lux'](Hourly)]:[AF102:Daylighting Reference Point 1 Illuminance '[lux'](Hourly)]])</f>
        <v>303.22489348780402</v>
      </c>
      <c r="GE4987">
        <f>AVERAGE(SAFADModel_final_000030[[#This Row],[IPD:Daylighting Reference Point 1 Illuminance '[lux'](Hourly)]:[AF211:Daylighting Reference Point 1 Illuminance '[lux'](Hourly)]])</f>
        <v>345.97487872935108</v>
      </c>
    </row>
    <row r="4988" spans="1:187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3830554.6042260127</v>
      </c>
      <c r="CL4988">
        <v>330086.0256869992</v>
      </c>
      <c r="CM4988">
        <v>0</v>
      </c>
      <c r="CN4988">
        <v>0</v>
      </c>
      <c r="CO4988">
        <v>5039180.4774135258</v>
      </c>
      <c r="CP4988">
        <v>304472.76078708627</v>
      </c>
      <c r="CQ4988">
        <v>3117659.4869212303</v>
      </c>
      <c r="CR4988">
        <v>1929184.9078028733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6303788.1781129306</v>
      </c>
      <c r="DD4988">
        <v>1163891.2035585465</v>
      </c>
      <c r="DE4988">
        <v>6305048.5732895508</v>
      </c>
      <c r="DF4988">
        <v>1141765.4804376487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3142560.8099227208</v>
      </c>
      <c r="DV4988">
        <v>2969818.7432957124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446.7646404402</v>
      </c>
      <c r="FV4988">
        <v>4814079.0932279499</v>
      </c>
      <c r="FW4988">
        <v>4823127.2153233457</v>
      </c>
      <c r="GD4988">
        <f>AVERAGE(SAFADModel_final_000030[[#This Row],[AF306:Daylighting Reference Point 1 Illuminance '[lux'](Hourly)]:[AF102:Daylighting Reference Point 1 Illuminance '[lux'](Hourly)]])</f>
        <v>0</v>
      </c>
      <c r="GE4988">
        <f>AVERAGE(SAFADModel_final_000030[[#This Row],[IPD:Daylighting Reference Point 1 Illuminance '[lux'](Hourly)]:[AF211:Daylighting Reference Point 1 Illuminance '[lux'](Hourly)]])</f>
        <v>0</v>
      </c>
    </row>
    <row r="4989" spans="1:187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3554843.2393430062</v>
      </c>
      <c r="CL4989">
        <v>329162.72845010849</v>
      </c>
      <c r="CM4989">
        <v>0</v>
      </c>
      <c r="CN4989">
        <v>0</v>
      </c>
      <c r="CO4989">
        <v>4827034.8522333764</v>
      </c>
      <c r="CP4989">
        <v>304632.07239764486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6286779.7946213074</v>
      </c>
      <c r="DD4989">
        <v>849034.91742586263</v>
      </c>
      <c r="DE4989">
        <v>6284636.9007109515</v>
      </c>
      <c r="DF4989">
        <v>854031.43774476612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405.3988098549</v>
      </c>
      <c r="FV4989">
        <v>4565441.0386819085</v>
      </c>
      <c r="FW4989">
        <v>4600204.2825157531</v>
      </c>
      <c r="GD4989">
        <f>AVERAGE(SAFADModel_final_000030[[#This Row],[AF306:Daylighting Reference Point 1 Illuminance '[lux'](Hourly)]:[AF102:Daylighting Reference Point 1 Illuminance '[lux'](Hourly)]])</f>
        <v>0</v>
      </c>
      <c r="GE4989">
        <f>AVERAGE(SAFADModel_final_000030[[#This Row],[IPD:Daylighting Reference Point 1 Illuminance '[lux'](Hourly)]:[AF211:Daylighting Reference Point 1 Illuminance '[lux'](Hourly)]])</f>
        <v>0</v>
      </c>
    </row>
    <row r="4990" spans="1:187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3291610.0351517312</v>
      </c>
      <c r="CL4990">
        <v>327475.63658889249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6272146.6880822266</v>
      </c>
      <c r="DD4990">
        <v>476952.40065826388</v>
      </c>
      <c r="DE4990">
        <v>6269322.8434213381</v>
      </c>
      <c r="DF4990">
        <v>505480.65744905977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011.2811959218</v>
      </c>
      <c r="FV4990">
        <v>4276600.9230954405</v>
      </c>
      <c r="FW4990">
        <v>4332493.5823960258</v>
      </c>
      <c r="GD4990">
        <f>AVERAGE(SAFADModel_final_000030[[#This Row],[AF306:Daylighting Reference Point 1 Illuminance '[lux'](Hourly)]:[AF102:Daylighting Reference Point 1 Illuminance '[lux'](Hourly)]])</f>
        <v>0</v>
      </c>
      <c r="GE4990">
        <f>AVERAGE(SAFADModel_final_000030[[#This Row],[IPD:Daylighting Reference Point 1 Illuminance '[lux'](Hourly)]:[AF211:Daylighting Reference Point 1 Illuminance '[lux'](Hourly)]])</f>
        <v>0</v>
      </c>
    </row>
    <row r="4991" spans="1:187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20.9795836359</v>
      </c>
      <c r="FV4991">
        <v>4034493.2452648506</v>
      </c>
      <c r="FW4991">
        <v>4103740.3151449026</v>
      </c>
      <c r="GD4991">
        <f>AVERAGE(SAFADModel_final_000030[[#This Row],[AF306:Daylighting Reference Point 1 Illuminance '[lux'](Hourly)]:[AF102:Daylighting Reference Point 1 Illuminance '[lux'](Hourly)]])</f>
        <v>0</v>
      </c>
      <c r="GE4991">
        <f>AVERAGE(SAFADModel_final_000030[[#This Row],[IPD:Daylighting Reference Point 1 Illuminance '[lux'](Hourly)]:[AF211:Daylighting Reference Point 1 Illuminance '[lux'](Hourly)]])</f>
        <v>0</v>
      </c>
    </row>
    <row r="4992" spans="1:187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07.7262601452</v>
      </c>
      <c r="FV4992">
        <v>3778509.6550003383</v>
      </c>
      <c r="FW4992">
        <v>3861586.6365882773</v>
      </c>
      <c r="GD4992">
        <f>AVERAGE(SAFADModel_final_000030[[#This Row],[AF306:Daylighting Reference Point 1 Illuminance '[lux'](Hourly)]:[AF102:Daylighting Reference Point 1 Illuminance '[lux'](Hourly)]])</f>
        <v>0</v>
      </c>
      <c r="GE4992">
        <f>AVERAGE(SAFADModel_final_000030[[#This Row],[IPD:Daylighting Reference Point 1 Illuminance '[lux'](Hourly)]:[AF211:Daylighting Reference Point 1 Illuminance '[lux'](Hourly)]])</f>
        <v>0</v>
      </c>
    </row>
    <row r="4993" spans="1:187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368.30840158</v>
      </c>
      <c r="FV4993">
        <v>3238052.5426574992</v>
      </c>
      <c r="FW4993">
        <v>3359461.0412419606</v>
      </c>
      <c r="GD4993">
        <f>AVERAGE(SAFADModel_final_000030[[#This Row],[AF306:Daylighting Reference Point 1 Illuminance '[lux'](Hourly)]:[AF102:Daylighting Reference Point 1 Illuminance '[lux'](Hourly)]])</f>
        <v>0</v>
      </c>
      <c r="GE4993">
        <f>AVERAGE(SAFADModel_final_000030[[#This Row],[IPD:Daylighting Reference Point 1 Illuminance '[lux'](Hourly)]:[AF211:Daylighting Reference Point 1 Illuminance '[lux'](Hourly)]])</f>
        <v>0</v>
      </c>
    </row>
    <row r="4994" spans="1:187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35.6496625021</v>
      </c>
      <c r="FV4994">
        <v>2630910.9373651287</v>
      </c>
      <c r="FW4994">
        <v>2803457.9097158886</v>
      </c>
      <c r="GD4994">
        <f>AVERAGE(SAFADModel_final_000030[[#This Row],[AF306:Daylighting Reference Point 1 Illuminance '[lux'](Hourly)]:[AF102:Daylighting Reference Point 1 Illuminance '[lux'](Hourly)]])</f>
        <v>0</v>
      </c>
      <c r="GE4994">
        <f>AVERAGE(SAFADModel_final_000030[[#This Row],[IPD:Daylighting Reference Point 1 Illuminance '[lux'](Hourly)]:[AF211:Daylighting Reference Point 1 Illuminance '[lux'](Hourly)]])</f>
        <v>0</v>
      </c>
    </row>
    <row r="4995" spans="1:187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54.6124519468</v>
      </c>
      <c r="FV4995">
        <v>1977501.2097180027</v>
      </c>
      <c r="FW4995">
        <v>2210477.824230588</v>
      </c>
      <c r="GD4995">
        <f>AVERAGE(SAFADModel_final_000030[[#This Row],[AF306:Daylighting Reference Point 1 Illuminance '[lux'](Hourly)]:[AF102:Daylighting Reference Point 1 Illuminance '[lux'](Hourly)]])</f>
        <v>0</v>
      </c>
      <c r="GE4995">
        <f>AVERAGE(SAFADModel_final_000030[[#This Row],[IPD:Daylighting Reference Point 1 Illuminance '[lux'](Hourly)]:[AF211:Daylighting Reference Point 1 Illuminance '[lux'](Hourly)]])</f>
        <v>0</v>
      </c>
    </row>
    <row r="4996" spans="1:187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882.9201171738</v>
      </c>
      <c r="FV4996">
        <v>1841347.394607415</v>
      </c>
      <c r="FW4996">
        <v>2082857.2185392319</v>
      </c>
      <c r="GD4996">
        <f>AVERAGE(SAFADModel_final_000030[[#This Row],[AF306:Daylighting Reference Point 1 Illuminance '[lux'](Hourly)]:[AF102:Daylighting Reference Point 1 Illuminance '[lux'](Hourly)]])</f>
        <v>0</v>
      </c>
      <c r="GE4996">
        <f>AVERAGE(SAFADModel_final_000030[[#This Row],[IPD:Daylighting Reference Point 1 Illuminance '[lux'](Hourly)]:[AF211:Daylighting Reference Point 1 Illuminance '[lux'](Hourly)]])</f>
        <v>0</v>
      </c>
    </row>
    <row r="4997" spans="1:187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18.9849446956</v>
      </c>
      <c r="FV4997">
        <v>2125279.0100352401</v>
      </c>
      <c r="FW4997">
        <v>2322384.459436093</v>
      </c>
      <c r="GD4997">
        <f>AVERAGE(SAFADModel_final_000030[[#This Row],[AF306:Daylighting Reference Point 1 Illuminance '[lux'](Hourly)]:[AF102:Daylighting Reference Point 1 Illuminance '[lux'](Hourly)]])</f>
        <v>0</v>
      </c>
      <c r="GE4997">
        <f>AVERAGE(SAFADModel_final_000030[[#This Row],[IPD:Daylighting Reference Point 1 Illuminance '[lux'](Hourly)]:[AF211:Daylighting Reference Point 1 Illuminance '[lux'](Hourly)]])</f>
        <v>0</v>
      </c>
    </row>
    <row r="4998" spans="1:187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47.2535734172</v>
      </c>
      <c r="FV4998">
        <v>2372439.3139695344</v>
      </c>
      <c r="FW4998">
        <v>2529452.901290122</v>
      </c>
      <c r="GD4998">
        <f>AVERAGE(SAFADModel_final_000030[[#This Row],[AF306:Daylighting Reference Point 1 Illuminance '[lux'](Hourly)]:[AF102:Daylighting Reference Point 1 Illuminance '[lux'](Hourly)]])</f>
        <v>0</v>
      </c>
      <c r="GE4998">
        <f>AVERAGE(SAFADModel_final_000030[[#This Row],[IPD:Daylighting Reference Point 1 Illuminance '[lux'](Hourly)]:[AF211:Daylighting Reference Point 1 Illuminance '[lux'](Hourly)]])</f>
        <v>0</v>
      </c>
    </row>
    <row r="4999" spans="1:187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86.521595642616205</v>
      </c>
      <c r="BT4999">
        <v>37.857286505353301</v>
      </c>
      <c r="BU4999">
        <v>80.550103850999037</v>
      </c>
      <c r="BV4999">
        <v>70.594064046265558</v>
      </c>
      <c r="BW4999">
        <v>71.186410359172683</v>
      </c>
      <c r="BX4999">
        <v>80.62768222103081</v>
      </c>
      <c r="BY4999">
        <v>117.45580382547753</v>
      </c>
      <c r="BZ4999">
        <v>73.820583466220754</v>
      </c>
      <c r="CA4999">
        <v>127.59456912220897</v>
      </c>
      <c r="CB4999">
        <v>66.888297734992449</v>
      </c>
      <c r="CC4999">
        <v>93.207863485420489</v>
      </c>
      <c r="CD4999">
        <v>97.09232525525384</v>
      </c>
      <c r="CE4999">
        <v>106.56380135937214</v>
      </c>
      <c r="CF4999">
        <v>50.396687500443278</v>
      </c>
      <c r="CG4999">
        <v>51.294199316080977</v>
      </c>
      <c r="CH4999">
        <v>45.347267153196775</v>
      </c>
      <c r="CI4999">
        <v>47.961307876907661</v>
      </c>
      <c r="CJ4999">
        <v>48.30627885006453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46.2228783336</v>
      </c>
      <c r="FV4999">
        <v>2413570.8325102269</v>
      </c>
      <c r="FW4999">
        <v>2552456.1289870157</v>
      </c>
      <c r="GD4999">
        <f>AVERAGE(SAFADModel_final_000030[[#This Row],[AF306:Daylighting Reference Point 1 Illuminance '[lux'](Hourly)]:[AF102:Daylighting Reference Point 1 Illuminance '[lux'](Hourly)]])</f>
        <v>82.912011004371664</v>
      </c>
      <c r="GE4999">
        <f>AVERAGE(SAFADModel_final_000030[[#This Row],[IPD:Daylighting Reference Point 1 Illuminance '[lux'](Hourly)]:[AF211:Daylighting Reference Point 1 Illuminance '[lux'](Hourly)]])</f>
        <v>67.450892059081355</v>
      </c>
    </row>
    <row r="5000" spans="1:187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554.35710055239144</v>
      </c>
      <c r="BT5000">
        <v>241.17424814124445</v>
      </c>
      <c r="BU5000">
        <v>522.65046172755467</v>
      </c>
      <c r="BV5000">
        <v>457.30471560669849</v>
      </c>
      <c r="BW5000">
        <v>461.14775578246076</v>
      </c>
      <c r="BX5000">
        <v>516.7327200419287</v>
      </c>
      <c r="BY5000">
        <v>751.86228772502227</v>
      </c>
      <c r="BZ5000">
        <v>473.13592151193001</v>
      </c>
      <c r="CA5000">
        <v>818.0451402350235</v>
      </c>
      <c r="CB5000">
        <v>422.69763528449658</v>
      </c>
      <c r="CC5000">
        <v>589.38092006439592</v>
      </c>
      <c r="CD5000">
        <v>619.48174814225604</v>
      </c>
      <c r="CE5000">
        <v>696.54254876880259</v>
      </c>
      <c r="CF5000">
        <v>319.87703808248216</v>
      </c>
      <c r="CG5000">
        <v>325.5701445118317</v>
      </c>
      <c r="CH5000">
        <v>288.23655139667926</v>
      </c>
      <c r="CI5000">
        <v>304.10681963334764</v>
      </c>
      <c r="CJ5000">
        <v>306.40277799215113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38.6571234134</v>
      </c>
      <c r="FV5000">
        <v>2445960.0011756923</v>
      </c>
      <c r="FW5000">
        <v>2573287.0005733748</v>
      </c>
      <c r="GD5000">
        <f>AVERAGE(SAFADModel_final_000030[[#This Row],[AF306:Daylighting Reference Point 1 Illuminance '[lux'](Hourly)]:[AF102:Daylighting Reference Point 1 Illuminance '[lux'](Hourly)]])</f>
        <v>532.93448348047275</v>
      </c>
      <c r="GE5000">
        <f>AVERAGE(SAFADModel_final_000030[[#This Row],[IPD:Daylighting Reference Point 1 Illuminance '[lux'](Hourly)]:[AF211:Daylighting Reference Point 1 Illuminance '[lux'](Hourly)]])</f>
        <v>430.25513154182698</v>
      </c>
    </row>
    <row r="5001" spans="1:187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016.2857648160649</v>
      </c>
      <c r="BT5001">
        <v>517.33422803108522</v>
      </c>
      <c r="BU5001">
        <v>1158.6090883838162</v>
      </c>
      <c r="BV5001">
        <v>1004.8714981536942</v>
      </c>
      <c r="BW5001">
        <v>1013.4315372465068</v>
      </c>
      <c r="BX5001">
        <v>1133.3363423049423</v>
      </c>
      <c r="BY5001">
        <v>1663.3285863252779</v>
      </c>
      <c r="BZ5001">
        <v>1030.8630849265644</v>
      </c>
      <c r="CA5001">
        <v>1763.3198695984954</v>
      </c>
      <c r="CB5001">
        <v>896.99246744937125</v>
      </c>
      <c r="CC5001">
        <v>1235.4192694787614</v>
      </c>
      <c r="CD5001">
        <v>1294.71238773664</v>
      </c>
      <c r="CE5001">
        <v>1549.0568283577868</v>
      </c>
      <c r="CF5001">
        <v>675.67697537227343</v>
      </c>
      <c r="CG5001">
        <v>687.91014871987636</v>
      </c>
      <c r="CH5001">
        <v>606.40966130078255</v>
      </c>
      <c r="CI5001">
        <v>641.60340578554769</v>
      </c>
      <c r="CJ5001">
        <v>643.8500762011746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61.0102885119</v>
      </c>
      <c r="FV5001">
        <v>2629458.8660799759</v>
      </c>
      <c r="FW5001">
        <v>2731643.5362217077</v>
      </c>
      <c r="GD5001">
        <f>AVERAGE(SAFADModel_final_000030[[#This Row],[AF306:Daylighting Reference Point 1 Illuminance '[lux'](Hourly)]:[AF102:Daylighting Reference Point 1 Illuminance '[lux'](Hourly)]])</f>
        <v>1144.5977777540497</v>
      </c>
      <c r="GE5001">
        <f>AVERAGE(SAFADModel_final_000030[[#This Row],[IPD:Daylighting Reference Point 1 Illuminance '[lux'](Hourly)]:[AF211:Daylighting Reference Point 1 Illuminance '[lux'](Hourly)]])</f>
        <v>914.62569115580163</v>
      </c>
    </row>
    <row r="5002" spans="1:187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468.1337668407841</v>
      </c>
      <c r="BT5002">
        <v>750.61117838905955</v>
      </c>
      <c r="BU5002">
        <v>1688.0131639141439</v>
      </c>
      <c r="BV5002">
        <v>1469.3212450477595</v>
      </c>
      <c r="BW5002">
        <v>1481.7560734138669</v>
      </c>
      <c r="BX5002">
        <v>1648.5022421142203</v>
      </c>
      <c r="BY5002">
        <v>2431.5766928127655</v>
      </c>
      <c r="BZ5002">
        <v>1502.1487333265165</v>
      </c>
      <c r="CA5002">
        <v>2560.1703570336272</v>
      </c>
      <c r="CB5002">
        <v>1296.5874832255467</v>
      </c>
      <c r="CC5002">
        <v>1779.6934717776719</v>
      </c>
      <c r="CD5002">
        <v>1868.9122148305566</v>
      </c>
      <c r="CE5002">
        <v>2237.5604408058007</v>
      </c>
      <c r="CF5002">
        <v>972.68527635928911</v>
      </c>
      <c r="CG5002">
        <v>990.3643160552125</v>
      </c>
      <c r="CH5002">
        <v>873.17848418710628</v>
      </c>
      <c r="CI5002">
        <v>921.91772037531234</v>
      </c>
      <c r="CJ5002">
        <v>924.58415140526347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094.9012902472</v>
      </c>
      <c r="FV5002">
        <v>3155395.2306937207</v>
      </c>
      <c r="FW5002">
        <v>3204551.3667019578</v>
      </c>
      <c r="GD5002">
        <f>AVERAGE(SAFADModel_final_000030[[#This Row],[AF306:Daylighting Reference Point 1 Illuminance '[lux'](Hourly)]:[AF102:Daylighting Reference Point 1 Illuminance '[lux'](Hourly)]])</f>
        <v>1666.6926058769714</v>
      </c>
      <c r="GE5002">
        <f>AVERAGE(SAFADModel_final_000030[[#This Row],[IPD:Daylighting Reference Point 1 Illuminance '[lux'](Hourly)]:[AF211:Daylighting Reference Point 1 Illuminance '[lux'](Hourly)]])</f>
        <v>1318.3870621135288</v>
      </c>
    </row>
    <row r="5003" spans="1:187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1632.7397535358423</v>
      </c>
      <c r="BT5003">
        <v>839.8213695031717</v>
      </c>
      <c r="BU5003">
        <v>1875.6473264335752</v>
      </c>
      <c r="BV5003">
        <v>1657.6952838533646</v>
      </c>
      <c r="BW5003">
        <v>1671.5770880515674</v>
      </c>
      <c r="BX5003">
        <v>1882.8909674146664</v>
      </c>
      <c r="BY5003">
        <v>2769.8586147899623</v>
      </c>
      <c r="BZ5003">
        <v>1703.4586093189464</v>
      </c>
      <c r="CA5003">
        <v>2988.7024530928943</v>
      </c>
      <c r="CB5003">
        <v>1560.5232263295229</v>
      </c>
      <c r="CC5003">
        <v>2120.5467332512621</v>
      </c>
      <c r="CD5003">
        <v>2301.2805618162856</v>
      </c>
      <c r="CE5003">
        <v>2504.8768580307155</v>
      </c>
      <c r="CF5003">
        <v>1166.1194348460569</v>
      </c>
      <c r="CG5003">
        <v>1186.9178250535749</v>
      </c>
      <c r="CH5003">
        <v>1054.6853426962796</v>
      </c>
      <c r="CI5003">
        <v>1101.8680964585894</v>
      </c>
      <c r="CJ5003">
        <v>1104.2477764087582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094.5176339708</v>
      </c>
      <c r="FV5003">
        <v>3818234.8519494734</v>
      </c>
      <c r="FW5003">
        <v>3809035.1184628452</v>
      </c>
      <c r="GD5003">
        <f>AVERAGE(SAFADModel_final_000030[[#This Row],[AF306:Daylighting Reference Point 1 Illuminance '[lux'](Hourly)]:[AF102:Daylighting Reference Point 1 Illuminance '[lux'](Hourly)]])</f>
        <v>1891.376829554888</v>
      </c>
      <c r="GE5003">
        <f>AVERAGE(SAFADModel_final_000030[[#This Row],[IPD:Daylighting Reference Point 1 Illuminance '[lux'](Hourly)]:[AF211:Daylighting Reference Point 1 Illuminance '[lux'](Hourly)]])</f>
        <v>1566.7850949878939</v>
      </c>
    </row>
    <row r="5004" spans="1:187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1509.380393606566</v>
      </c>
      <c r="BT5004">
        <v>777.40172327590062</v>
      </c>
      <c r="BU5004">
        <v>1712.9471913228392</v>
      </c>
      <c r="BV5004">
        <v>1546.3158096770801</v>
      </c>
      <c r="BW5004">
        <v>1559.3918386127609</v>
      </c>
      <c r="BX5004">
        <v>1828.5395788144169</v>
      </c>
      <c r="BY5004">
        <v>2659.8689280359154</v>
      </c>
      <c r="BZ5004">
        <v>1607.4412747960362</v>
      </c>
      <c r="CA5004">
        <v>3028.772039537093</v>
      </c>
      <c r="CB5004">
        <v>1686.1052885605804</v>
      </c>
      <c r="CC5004">
        <v>2259.4169028536498</v>
      </c>
      <c r="CD5004">
        <v>2580.2770357110285</v>
      </c>
      <c r="CE5004">
        <v>2369.0530648340314</v>
      </c>
      <c r="CF5004">
        <v>1250.5367497424552</v>
      </c>
      <c r="CG5004">
        <v>1272.1165660975794</v>
      </c>
      <c r="CH5004">
        <v>1144.7950741665834</v>
      </c>
      <c r="CI5004">
        <v>1177.3028426401738</v>
      </c>
      <c r="CJ5004">
        <v>1178.7829148428896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34.7271731161</v>
      </c>
      <c r="FV5004">
        <v>4485717.4053029036</v>
      </c>
      <c r="FW5004">
        <v>4428587.4035597835</v>
      </c>
      <c r="GD5004">
        <f>AVERAGE(SAFADModel_final_000030[[#This Row],[AF306:Daylighting Reference Point 1 Illuminance '[lux'](Hourly)]:[AF102:Daylighting Reference Point 1 Illuminance '[lux'](Hourly)]])</f>
        <v>1803.3398641865122</v>
      </c>
      <c r="GE5004">
        <f>AVERAGE(SAFADModel_final_000030[[#This Row],[IPD:Daylighting Reference Point 1 Illuminance '[lux'](Hourly)]:[AF211:Daylighting Reference Point 1 Illuminance '[lux'](Hourly)]])</f>
        <v>1657.598493272108</v>
      </c>
    </row>
    <row r="5005" spans="1:187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1329.395029700727</v>
      </c>
      <c r="BT5005">
        <v>686.70940649489592</v>
      </c>
      <c r="BU5005">
        <v>1489.855507262426</v>
      </c>
      <c r="BV5005">
        <v>1367.9787485181289</v>
      </c>
      <c r="BW5005">
        <v>1379.7578630935184</v>
      </c>
      <c r="BX5005">
        <v>1702.1949551637344</v>
      </c>
      <c r="BY5005">
        <v>2457.3605837436539</v>
      </c>
      <c r="BZ5005">
        <v>1438.3436714034945</v>
      </c>
      <c r="CA5005">
        <v>2975.3109229117504</v>
      </c>
      <c r="CB5005">
        <v>1755.8697362716623</v>
      </c>
      <c r="CC5005">
        <v>2340.993939080935</v>
      </c>
      <c r="CD5005">
        <v>2787.8437170523612</v>
      </c>
      <c r="CE5005">
        <v>2212.0059119335083</v>
      </c>
      <c r="CF5005">
        <v>1297.6307971914225</v>
      </c>
      <c r="CG5005">
        <v>1319.4293881123899</v>
      </c>
      <c r="CH5005">
        <v>1199.3652494317232</v>
      </c>
      <c r="CI5005">
        <v>1220.2250964721422</v>
      </c>
      <c r="CJ5005">
        <v>1221.0680090994688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64.5681463676</v>
      </c>
      <c r="FV5005">
        <v>4923362.9831094695</v>
      </c>
      <c r="FW5005">
        <v>4842758.8152128225</v>
      </c>
      <c r="GD5005">
        <f>AVERAGE(SAFADModel_final_000030[[#This Row],[AF306:Daylighting Reference Point 1 Illuminance '[lux'](Hourly)]:[AF102:Daylighting Reference Point 1 Illuminance '[lux'](Hourly)]])</f>
        <v>1647.4340764769254</v>
      </c>
      <c r="GE5005">
        <f>AVERAGE(SAFADModel_final_000030[[#This Row],[IPD:Daylighting Reference Point 1 Illuminance '[lux'](Hourly)]:[AF211:Daylighting Reference Point 1 Illuminance '[lux'](Hourly)]])</f>
        <v>1706.0479827384015</v>
      </c>
    </row>
    <row r="5006" spans="1:187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1238.8857860574453</v>
      </c>
      <c r="BT5006">
        <v>646.40268141604236</v>
      </c>
      <c r="BU5006">
        <v>1376.423754587672</v>
      </c>
      <c r="BV5006">
        <v>1277.0245341989369</v>
      </c>
      <c r="BW5006">
        <v>1288.0303040145568</v>
      </c>
      <c r="BX5006">
        <v>1661.030907077675</v>
      </c>
      <c r="BY5006">
        <v>2399.6090959461035</v>
      </c>
      <c r="BZ5006">
        <v>1354.4719147623598</v>
      </c>
      <c r="CA5006">
        <v>3061.6555911849914</v>
      </c>
      <c r="CB5006">
        <v>1795.1394663267886</v>
      </c>
      <c r="CC5006">
        <v>2401.1202300972104</v>
      </c>
      <c r="CD5006">
        <v>2953.8791955260644</v>
      </c>
      <c r="CE5006">
        <v>2069.5094612533999</v>
      </c>
      <c r="CF5006">
        <v>1292.2692423814724</v>
      </c>
      <c r="CG5006">
        <v>1313.9725030207783</v>
      </c>
      <c r="CH5006">
        <v>1201.5609368154398</v>
      </c>
      <c r="CI5006">
        <v>1216.7848718529278</v>
      </c>
      <c r="CJ5006">
        <v>1217.4437396538021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69.5345587498</v>
      </c>
      <c r="FW5006">
        <v>4999910.0210641026</v>
      </c>
      <c r="GD5006">
        <f>AVERAGE(SAFADModel_final_000030[[#This Row],[AF306:Daylighting Reference Point 1 Illuminance '[lux'](Hourly)]:[AF102:Daylighting Reference Point 1 Illuminance '[lux'](Hourly)]])</f>
        <v>1589.281618805087</v>
      </c>
      <c r="GE5006">
        <f>AVERAGE(SAFADModel_final_000030[[#This Row],[IPD:Daylighting Reference Point 1 Illuminance '[lux'](Hourly)]:[AF211:Daylighting Reference Point 1 Illuminance '[lux'](Hourly)]])</f>
        <v>1717.9644052142091</v>
      </c>
    </row>
    <row r="5007" spans="1:187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1180.9665199576193</v>
      </c>
      <c r="BT5007">
        <v>624.7361090418508</v>
      </c>
      <c r="BU5007">
        <v>1294.9250049224574</v>
      </c>
      <c r="BV5007">
        <v>1215.5003395305562</v>
      </c>
      <c r="BW5007">
        <v>1225.9165468548365</v>
      </c>
      <c r="BX5007">
        <v>1671.9957729738846</v>
      </c>
      <c r="BY5007">
        <v>2428.005524104015</v>
      </c>
      <c r="BZ5007">
        <v>1303.1682742609305</v>
      </c>
      <c r="CA5007">
        <v>3329.7541580388151</v>
      </c>
      <c r="CB5007">
        <v>1864.0185959197177</v>
      </c>
      <c r="CC5007">
        <v>2518.133143378072</v>
      </c>
      <c r="CD5007">
        <v>3243.0896028332004</v>
      </c>
      <c r="CE5007">
        <v>1905.2030049987807</v>
      </c>
      <c r="CF5007">
        <v>1278.7508077843665</v>
      </c>
      <c r="CG5007">
        <v>1300.6699770891821</v>
      </c>
      <c r="CH5007">
        <v>1197.2392204970449</v>
      </c>
      <c r="CI5007">
        <v>1208.1958254031215</v>
      </c>
      <c r="CJ5007">
        <v>1208.8074048896899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5421.9971716721</v>
      </c>
      <c r="FW5007">
        <v>4904047.3651766432</v>
      </c>
      <c r="GD5007">
        <f>AVERAGE(SAFADModel_final_000030[[#This Row],[AF306:Daylighting Reference Point 1 Illuminance '[lux'](Hourly)]:[AF102:Daylighting Reference Point 1 Illuminance '[lux'](Hourly)]])</f>
        <v>1586.1075832983292</v>
      </c>
      <c r="GE5007">
        <f>AVERAGE(SAFADModel_final_000030[[#This Row],[IPD:Daylighting Reference Point 1 Illuminance '[lux'](Hourly)]:[AF211:Daylighting Reference Point 1 Illuminance '[lux'](Hourly)]])</f>
        <v>1747.1230647547975</v>
      </c>
    </row>
    <row r="5008" spans="1:187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1027.4899580674385</v>
      </c>
      <c r="BT5008">
        <v>548.86134010406442</v>
      </c>
      <c r="BU5008">
        <v>1112.1125311969197</v>
      </c>
      <c r="BV5008">
        <v>1053.0479426154752</v>
      </c>
      <c r="BW5008">
        <v>1062.0473947895948</v>
      </c>
      <c r="BX5008">
        <v>1520.1223347152993</v>
      </c>
      <c r="BY5008">
        <v>2219.6499574168515</v>
      </c>
      <c r="BZ5008">
        <v>1138.6058428596921</v>
      </c>
      <c r="CA5008">
        <v>3244.1281830373596</v>
      </c>
      <c r="CB5008">
        <v>1748.3407036950305</v>
      </c>
      <c r="CC5008">
        <v>2387.8826681904497</v>
      </c>
      <c r="CD5008">
        <v>3192.9586726587495</v>
      </c>
      <c r="CE5008">
        <v>1630.2366941715125</v>
      </c>
      <c r="CF5008">
        <v>1155.0879482336413</v>
      </c>
      <c r="CG5008">
        <v>1175.3658281210594</v>
      </c>
      <c r="CH5008">
        <v>1086.6680472144371</v>
      </c>
      <c r="CI5008">
        <v>1095.4114292542092</v>
      </c>
      <c r="CJ5008">
        <v>1095.9766572710651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6285.0023225676</v>
      </c>
      <c r="FV5008">
        <v>4469478.3599613747</v>
      </c>
      <c r="FW5008">
        <v>4474587.0565065723</v>
      </c>
      <c r="GD5008">
        <f>AVERAGE(SAFADModel_final_000030[[#This Row],[AF306:Daylighting Reference Point 1 Illuminance '[lux'](Hourly)]:[AF102:Daylighting Reference Point 1 Illuminance '[lux'](Hourly)]])</f>
        <v>1436.2294983114107</v>
      </c>
      <c r="GE5008">
        <f>AVERAGE(SAFADModel_final_000030[[#This Row],[IPD:Daylighting Reference Point 1 Illuminance '[lux'](Hourly)]:[AF211:Daylighting Reference Point 1 Illuminance '[lux'](Hourly)]])</f>
        <v>1618.6587387566835</v>
      </c>
    </row>
    <row r="5009" spans="1:187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766.98590006974507</v>
      </c>
      <c r="BT5009">
        <v>412.24643940360369</v>
      </c>
      <c r="BU5009">
        <v>825.39653132053365</v>
      </c>
      <c r="BV5009">
        <v>783.3030790379247</v>
      </c>
      <c r="BW5009">
        <v>789.96871867089533</v>
      </c>
      <c r="BX5009">
        <v>1155.798011225849</v>
      </c>
      <c r="BY5009">
        <v>1693.1623687054296</v>
      </c>
      <c r="BZ5009">
        <v>849.64148899913368</v>
      </c>
      <c r="CA5009">
        <v>2542.7403538719327</v>
      </c>
      <c r="CB5009">
        <v>1349.1390957248852</v>
      </c>
      <c r="CC5009">
        <v>1854.477172670717</v>
      </c>
      <c r="CD5009">
        <v>2715.0511846982877</v>
      </c>
      <c r="CE5009">
        <v>1215.4898004773856</v>
      </c>
      <c r="CF5009">
        <v>875.33349747358318</v>
      </c>
      <c r="CG5009">
        <v>890.88772018056989</v>
      </c>
      <c r="CH5009">
        <v>824.32220317458894</v>
      </c>
      <c r="CI5009">
        <v>832.1583536190584</v>
      </c>
      <c r="CJ5009">
        <v>832.62651013690822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936.1713649929</v>
      </c>
      <c r="FV5009">
        <v>3735199.1666483227</v>
      </c>
      <c r="FW5009">
        <v>3809635.5945563419</v>
      </c>
      <c r="GD5009">
        <f>AVERAGE(SAFADModel_final_000030[[#This Row],[AF306:Daylighting Reference Point 1 Illuminance '[lux'](Hourly)]:[AF102:Daylighting Reference Point 1 Illuminance '[lux'](Hourly)]])</f>
        <v>1091.0269879227831</v>
      </c>
      <c r="GE5009">
        <f>AVERAGE(SAFADModel_final_000030[[#This Row],[IPD:Daylighting Reference Point 1 Illuminance '[lux'](Hourly)]:[AF211:Daylighting Reference Point 1 Illuminance '[lux'](Hourly)]])</f>
        <v>1265.4983931284428</v>
      </c>
    </row>
    <row r="5010" spans="1:187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432.80579518668043</v>
      </c>
      <c r="BT5010">
        <v>233.4679888480031</v>
      </c>
      <c r="BU5010">
        <v>468.69780775648411</v>
      </c>
      <c r="BV5010">
        <v>442.33129785340833</v>
      </c>
      <c r="BW5010">
        <v>446.05660266611886</v>
      </c>
      <c r="BX5010">
        <v>642.51411827368622</v>
      </c>
      <c r="BY5010">
        <v>1017.2118552638317</v>
      </c>
      <c r="BZ5010">
        <v>478.38600587170964</v>
      </c>
      <c r="CA5010">
        <v>1453.6879755130001</v>
      </c>
      <c r="CB5010">
        <v>822.07723966585752</v>
      </c>
      <c r="CC5010">
        <v>1102.8564478344445</v>
      </c>
      <c r="CD5010">
        <v>1513.7464473600392</v>
      </c>
      <c r="CE5010">
        <v>701.1825895230935</v>
      </c>
      <c r="CF5010">
        <v>492.56265624237039</v>
      </c>
      <c r="CG5010">
        <v>501.23489357411091</v>
      </c>
      <c r="CH5010">
        <v>462.56457156191055</v>
      </c>
      <c r="CI5010">
        <v>468.72812923163082</v>
      </c>
      <c r="CJ5010">
        <v>469.03168268775488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0170.6084051523</v>
      </c>
      <c r="FV5010">
        <v>2986782.5333014317</v>
      </c>
      <c r="FW5010">
        <v>3117936.3041812126</v>
      </c>
      <c r="GD5010">
        <f>AVERAGE(SAFADModel_final_000030[[#This Row],[AF306:Daylighting Reference Point 1 Illuminance '[lux'](Hourly)]:[AF102:Daylighting Reference Point 1 Illuminance '[lux'](Hourly)]])</f>
        <v>623.90660524810255</v>
      </c>
      <c r="GE5010">
        <f>AVERAGE(SAFADModel_final_000030[[#This Row],[IPD:Daylighting Reference Point 1 Illuminance '[lux'](Hourly)]:[AF211:Daylighting Reference Point 1 Illuminance '[lux'](Hourly)]])</f>
        <v>725.99829529791248</v>
      </c>
    </row>
    <row r="5011" spans="1:187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136.78541328714394</v>
      </c>
      <c r="BT5011">
        <v>73.827165880094242</v>
      </c>
      <c r="BU5011">
        <v>149.70183934333323</v>
      </c>
      <c r="BV5011">
        <v>140.10728177184407</v>
      </c>
      <c r="BW5011">
        <v>141.27548211675369</v>
      </c>
      <c r="BX5011">
        <v>195.14898016719448</v>
      </c>
      <c r="BY5011">
        <v>308.00180049425984</v>
      </c>
      <c r="BZ5011">
        <v>150.71875883140362</v>
      </c>
      <c r="CA5011">
        <v>419.20919014841257</v>
      </c>
      <c r="CB5011">
        <v>245.40992354552978</v>
      </c>
      <c r="CC5011">
        <v>328.52077937829631</v>
      </c>
      <c r="CD5011">
        <v>408.35764738908648</v>
      </c>
      <c r="CE5011">
        <v>228.02576516931197</v>
      </c>
      <c r="CF5011">
        <v>154.25220420351022</v>
      </c>
      <c r="CG5011">
        <v>156.91808977939306</v>
      </c>
      <c r="CH5011">
        <v>144.27693646434176</v>
      </c>
      <c r="CI5011">
        <v>146.76708588880294</v>
      </c>
      <c r="CJ5011">
        <v>146.87516515897718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897.9029512312</v>
      </c>
      <c r="FV5011">
        <v>2512077.7745816633</v>
      </c>
      <c r="FW5011">
        <v>2665926.2896801895</v>
      </c>
      <c r="GD5011">
        <f>AVERAGE(SAFADModel_final_000030[[#This Row],[AF306:Daylighting Reference Point 1 Illuminance '[lux'](Hourly)]:[AF102:Daylighting Reference Point 1 Illuminance '[lux'](Hourly)]])</f>
        <v>190.53065689338217</v>
      </c>
      <c r="GE5011">
        <f>AVERAGE(SAFADModel_final_000030[[#This Row],[IPD:Daylighting Reference Point 1 Illuminance '[lux'](Hourly)]:[AF211:Daylighting Reference Point 1 Illuminance '[lux'](Hourly)]])</f>
        <v>217.71151077524999</v>
      </c>
    </row>
    <row r="5012" spans="1:187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49979.8028090931</v>
      </c>
      <c r="FV5012">
        <v>2374235.6731732041</v>
      </c>
      <c r="FW5012">
        <v>2524020.0344467564</v>
      </c>
      <c r="GD5012">
        <f>AVERAGE(SAFADModel_final_000030[[#This Row],[AF306:Daylighting Reference Point 1 Illuminance '[lux'](Hourly)]:[AF102:Daylighting Reference Point 1 Illuminance '[lux'](Hourly)]])</f>
        <v>0</v>
      </c>
      <c r="GE5012">
        <f>AVERAGE(SAFADModel_final_000030[[#This Row],[IPD:Daylighting Reference Point 1 Illuminance '[lux'](Hourly)]:[AF211:Daylighting Reference Point 1 Illuminance '[lux'](Hourly)]])</f>
        <v>0</v>
      </c>
    </row>
    <row r="5013" spans="1:187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23.8321279823</v>
      </c>
      <c r="FV5013">
        <v>2259250.9809846841</v>
      </c>
      <c r="FW5013">
        <v>2405492.2122372729</v>
      </c>
      <c r="GD5013">
        <f>AVERAGE(SAFADModel_final_000030[[#This Row],[AF306:Daylighting Reference Point 1 Illuminance '[lux'](Hourly)]:[AF102:Daylighting Reference Point 1 Illuminance '[lux'](Hourly)]])</f>
        <v>0</v>
      </c>
      <c r="GE5013">
        <f>AVERAGE(SAFADModel_final_000030[[#This Row],[IPD:Daylighting Reference Point 1 Illuminance '[lux'](Hourly)]:[AF211:Daylighting Reference Point 1 Illuminance '[lux'](Hourly)]])</f>
        <v>0</v>
      </c>
    </row>
    <row r="5014" spans="1:187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398.9600597676</v>
      </c>
      <c r="FV5014">
        <v>2047095.4271252565</v>
      </c>
      <c r="FW5014">
        <v>2200625.655713371</v>
      </c>
      <c r="GD5014">
        <f>AVERAGE(SAFADModel_final_000030[[#This Row],[AF306:Daylighting Reference Point 1 Illuminance '[lux'](Hourly)]:[AF102:Daylighting Reference Point 1 Illuminance '[lux'](Hourly)]])</f>
        <v>0</v>
      </c>
      <c r="GE5014">
        <f>AVERAGE(SAFADModel_final_000030[[#This Row],[IPD:Daylighting Reference Point 1 Illuminance '[lux'](Hourly)]:[AF211:Daylighting Reference Point 1 Illuminance '[lux'](Hourly)]])</f>
        <v>0</v>
      </c>
    </row>
    <row r="5015" spans="1:187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10.372779795</v>
      </c>
      <c r="FV5015">
        <v>1865728.0681890934</v>
      </c>
      <c r="FW5015">
        <v>2026304.1404637024</v>
      </c>
      <c r="GD5015">
        <f>AVERAGE(SAFADModel_final_000030[[#This Row],[AF306:Daylighting Reference Point 1 Illuminance '[lux'](Hourly)]:[AF102:Daylighting Reference Point 1 Illuminance '[lux'](Hourly)]])</f>
        <v>0</v>
      </c>
      <c r="GE5015">
        <f>AVERAGE(SAFADModel_final_000030[[#This Row],[IPD:Daylighting Reference Point 1 Illuminance '[lux'](Hourly)]:[AF211:Daylighting Reference Point 1 Illuminance '[lux'](Hourly)]])</f>
        <v>0</v>
      </c>
    </row>
    <row r="5016" spans="1:187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08.8595037535</v>
      </c>
      <c r="FV5016">
        <v>1663886.2120143287</v>
      </c>
      <c r="FW5016">
        <v>1834314.1248273938</v>
      </c>
      <c r="GD5016">
        <f>AVERAGE(SAFADModel_final_000030[[#This Row],[AF306:Daylighting Reference Point 1 Illuminance '[lux'](Hourly)]:[AF102:Daylighting Reference Point 1 Illuminance '[lux'](Hourly)]])</f>
        <v>0</v>
      </c>
      <c r="GE5016">
        <f>AVERAGE(SAFADModel_final_000030[[#This Row],[IPD:Daylighting Reference Point 1 Illuminance '[lux'](Hourly)]:[AF211:Daylighting Reference Point 1 Illuminance '[lux'](Hourly)]])</f>
        <v>0</v>
      </c>
    </row>
    <row r="5017" spans="1:187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380.5540686697</v>
      </c>
      <c r="FV5017">
        <v>1496101.2461818298</v>
      </c>
      <c r="FW5017">
        <v>1676789.3807654697</v>
      </c>
      <c r="GD5017">
        <f>AVERAGE(SAFADModel_final_000030[[#This Row],[AF306:Daylighting Reference Point 1 Illuminance '[lux'](Hourly)]:[AF102:Daylighting Reference Point 1 Illuminance '[lux'](Hourly)]])</f>
        <v>0</v>
      </c>
      <c r="GE5017">
        <f>AVERAGE(SAFADModel_final_000030[[#This Row],[IPD:Daylighting Reference Point 1 Illuminance '[lux'](Hourly)]:[AF211:Daylighting Reference Point 1 Illuminance '[lux'](Hourly)]])</f>
        <v>0</v>
      </c>
    </row>
    <row r="5018" spans="1:187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490.1078102258</v>
      </c>
      <c r="FV5018">
        <v>1411141.2817563147</v>
      </c>
      <c r="FW5018">
        <v>1590772.8471315636</v>
      </c>
      <c r="GD5018">
        <f>AVERAGE(SAFADModel_final_000030[[#This Row],[AF306:Daylighting Reference Point 1 Illuminance '[lux'](Hourly)]:[AF102:Daylighting Reference Point 1 Illuminance '[lux'](Hourly)]])</f>
        <v>0</v>
      </c>
      <c r="GE5018">
        <f>AVERAGE(SAFADModel_final_000030[[#This Row],[IPD:Daylighting Reference Point 1 Illuminance '[lux'](Hourly)]:[AF211:Daylighting Reference Point 1 Illuminance '[lux'](Hourly)]])</f>
        <v>0</v>
      </c>
    </row>
    <row r="5019" spans="1:187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39.2585534304</v>
      </c>
      <c r="FV5019">
        <v>1306213.5295480539</v>
      </c>
      <c r="FW5019">
        <v>1486755.7080284415</v>
      </c>
      <c r="GD5019">
        <f>AVERAGE(SAFADModel_final_000030[[#This Row],[AF306:Daylighting Reference Point 1 Illuminance '[lux'](Hourly)]:[AF102:Daylighting Reference Point 1 Illuminance '[lux'](Hourly)]])</f>
        <v>0</v>
      </c>
      <c r="GE5019">
        <f>AVERAGE(SAFADModel_final_000030[[#This Row],[IPD:Daylighting Reference Point 1 Illuminance '[lux'](Hourly)]:[AF211:Daylighting Reference Point 1 Illuminance '[lux'](Hourly)]])</f>
        <v>0</v>
      </c>
    </row>
    <row r="5020" spans="1:187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65.3126614632</v>
      </c>
      <c r="FV5020">
        <v>1224441.0574355116</v>
      </c>
      <c r="FW5020">
        <v>1404600.443968334</v>
      </c>
      <c r="GD5020">
        <f>AVERAGE(SAFADModel_final_000030[[#This Row],[AF306:Daylighting Reference Point 1 Illuminance '[lux'](Hourly)]:[AF102:Daylighting Reference Point 1 Illuminance '[lux'](Hourly)]])</f>
        <v>0</v>
      </c>
      <c r="GE5020">
        <f>AVERAGE(SAFADModel_final_000030[[#This Row],[IPD:Daylighting Reference Point 1 Illuminance '[lux'](Hourly)]:[AF211:Daylighting Reference Point 1 Illuminance '[lux'](Hourly)]])</f>
        <v>0</v>
      </c>
    </row>
    <row r="5021" spans="1:187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34.957430447</v>
      </c>
      <c r="FV5021">
        <v>1263673.0230791667</v>
      </c>
      <c r="FW5021">
        <v>1433977.4522092848</v>
      </c>
      <c r="GD5021">
        <f>AVERAGE(SAFADModel_final_000030[[#This Row],[AF306:Daylighting Reference Point 1 Illuminance '[lux'](Hourly)]:[AF102:Daylighting Reference Point 1 Illuminance '[lux'](Hourly)]])</f>
        <v>0</v>
      </c>
      <c r="GE5021">
        <f>AVERAGE(SAFADModel_final_000030[[#This Row],[IPD:Daylighting Reference Point 1 Illuminance '[lux'](Hourly)]:[AF211:Daylighting Reference Point 1 Illuminance '[lux'](Hourly)]])</f>
        <v>0</v>
      </c>
    </row>
    <row r="5022" spans="1:187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60.3167580622</v>
      </c>
      <c r="FV5022">
        <v>1271102.2417549677</v>
      </c>
      <c r="FW5022">
        <v>1431891.5737999938</v>
      </c>
      <c r="GD5022">
        <f>AVERAGE(SAFADModel_final_000030[[#This Row],[AF306:Daylighting Reference Point 1 Illuminance '[lux'](Hourly)]:[AF102:Daylighting Reference Point 1 Illuminance '[lux'](Hourly)]])</f>
        <v>0</v>
      </c>
      <c r="GE5022">
        <f>AVERAGE(SAFADModel_final_000030[[#This Row],[IPD:Daylighting Reference Point 1 Illuminance '[lux'](Hourly)]:[AF211:Daylighting Reference Point 1 Illuminance '[lux'](Hourly)]])</f>
        <v>0</v>
      </c>
    </row>
    <row r="5023" spans="1:187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82.719934058643943</v>
      </c>
      <c r="BT5023">
        <v>36.494942739671188</v>
      </c>
      <c r="BU5023">
        <v>77.693922533457922</v>
      </c>
      <c r="BV5023">
        <v>68.186462122206834</v>
      </c>
      <c r="BW5023">
        <v>68.758320781516247</v>
      </c>
      <c r="BX5023">
        <v>78.106517626217027</v>
      </c>
      <c r="BY5023">
        <v>113.87008946553853</v>
      </c>
      <c r="BZ5023">
        <v>71.328225362722549</v>
      </c>
      <c r="CA5023">
        <v>124.4170144786155</v>
      </c>
      <c r="CB5023">
        <v>65.690454834793385</v>
      </c>
      <c r="CC5023">
        <v>91.454520799476327</v>
      </c>
      <c r="CD5023">
        <v>96.010492940347561</v>
      </c>
      <c r="CE5023">
        <v>103.82966532718014</v>
      </c>
      <c r="CF5023">
        <v>49.620607249771354</v>
      </c>
      <c r="CG5023">
        <v>50.500551440758962</v>
      </c>
      <c r="CH5023">
        <v>44.712572236910823</v>
      </c>
      <c r="CI5023">
        <v>47.212708499497637</v>
      </c>
      <c r="CJ5023">
        <v>47.533584437387766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676.8002722731</v>
      </c>
      <c r="FV5023">
        <v>1312167.534447321</v>
      </c>
      <c r="FW5023">
        <v>1463020.4951278949</v>
      </c>
      <c r="GD5023">
        <f>AVERAGE(SAFADModel_final_000030[[#This Row],[AF306:Daylighting Reference Point 1 Illuminance '[lux'](Hourly)]:[AF102:Daylighting Reference Point 1 Illuminance '[lux'](Hourly)]])</f>
        <v>80.175047685398866</v>
      </c>
      <c r="GE5023">
        <f>AVERAGE(SAFADModel_final_000030[[#This Row],[IPD:Daylighting Reference Point 1 Illuminance '[lux'](Hourly)]:[AF211:Daylighting Reference Point 1 Illuminance '[lux'](Hourly)]])</f>
        <v>66.285017529569316</v>
      </c>
    </row>
    <row r="5024" spans="1:187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541.44700282316944</v>
      </c>
      <c r="BT5024">
        <v>237.08476134452636</v>
      </c>
      <c r="BU5024">
        <v>514.07256539776972</v>
      </c>
      <c r="BV5024">
        <v>450.0329452991619</v>
      </c>
      <c r="BW5024">
        <v>453.8147382926573</v>
      </c>
      <c r="BX5024">
        <v>509.25897274542791</v>
      </c>
      <c r="BY5024">
        <v>741.27646645382856</v>
      </c>
      <c r="BZ5024">
        <v>465.69647405602092</v>
      </c>
      <c r="CA5024">
        <v>808.38284156556222</v>
      </c>
      <c r="CB5024">
        <v>419.0925310556197</v>
      </c>
      <c r="CC5024">
        <v>583.96591825557232</v>
      </c>
      <c r="CD5024">
        <v>615.88421848028509</v>
      </c>
      <c r="CE5024">
        <v>688.2408274308076</v>
      </c>
      <c r="CF5024">
        <v>317.47448769180477</v>
      </c>
      <c r="CG5024">
        <v>323.11501246612778</v>
      </c>
      <c r="CH5024">
        <v>286.23496935061422</v>
      </c>
      <c r="CI5024">
        <v>301.79726024796508</v>
      </c>
      <c r="CJ5024">
        <v>304.00037100424305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23.2601614231</v>
      </c>
      <c r="FV5024">
        <v>1498860.8574540918</v>
      </c>
      <c r="FW5024">
        <v>1622062.2989328415</v>
      </c>
      <c r="GD5024">
        <f>AVERAGE(SAFADModel_final_000030[[#This Row],[AF306:Daylighting Reference Point 1 Illuminance '[lux'](Hourly)]:[AF102:Daylighting Reference Point 1 Illuminance '[lux'](Hourly)]])</f>
        <v>524.56297421979161</v>
      </c>
      <c r="GE5024">
        <f>AVERAGE(SAFADModel_final_000030[[#This Row],[IPD:Daylighting Reference Point 1 Illuminance '[lux'](Hourly)]:[AF211:Daylighting Reference Point 1 Illuminance '[lux'](Hourly)]])</f>
        <v>426.6450662203377</v>
      </c>
    </row>
    <row r="5025" spans="1:187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1042.4018420046084</v>
      </c>
      <c r="BT5025">
        <v>529.89457683296439</v>
      </c>
      <c r="BU5025">
        <v>1188.093643730125</v>
      </c>
      <c r="BV5025">
        <v>1030.1105654029982</v>
      </c>
      <c r="BW5025">
        <v>1038.8877472765428</v>
      </c>
      <c r="BX5025">
        <v>1160.0210069978305</v>
      </c>
      <c r="BY5025">
        <v>1700.7213473176955</v>
      </c>
      <c r="BZ5025">
        <v>1055.2763345445699</v>
      </c>
      <c r="CA5025">
        <v>1799.3542617267874</v>
      </c>
      <c r="CB5025">
        <v>911.81094291158433</v>
      </c>
      <c r="CC5025">
        <v>1255.6361436963662</v>
      </c>
      <c r="CD5025">
        <v>1312.6116078655937</v>
      </c>
      <c r="CE5025">
        <v>1581.1219942747366</v>
      </c>
      <c r="CF5025">
        <v>686.06476070594692</v>
      </c>
      <c r="CG5025">
        <v>698.50849518092946</v>
      </c>
      <c r="CH5025">
        <v>615.40275790789735</v>
      </c>
      <c r="CI5025">
        <v>651.45049930370351</v>
      </c>
      <c r="CJ5025">
        <v>653.77332555790088</v>
      </c>
      <c r="CK5025">
        <v>0</v>
      </c>
      <c r="CL5025">
        <v>0</v>
      </c>
      <c r="CM5025">
        <v>0</v>
      </c>
      <c r="CN5025">
        <v>0</v>
      </c>
      <c r="CO5025">
        <v>3013727.0001942767</v>
      </c>
      <c r="CP5025">
        <v>739813.18667036307</v>
      </c>
      <c r="CQ5025">
        <v>3127892.3383918679</v>
      </c>
      <c r="CR5025">
        <v>1508535.5731925708</v>
      </c>
      <c r="CS5025">
        <v>3091025.5610185685</v>
      </c>
      <c r="CT5025">
        <v>926886.30454930011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2903905.8418620331</v>
      </c>
      <c r="DH5025">
        <v>852356.80272843561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1269133.6861279518</v>
      </c>
      <c r="EJ5025">
        <v>195592.49335213454</v>
      </c>
      <c r="EK5025">
        <v>990452.33154811559</v>
      </c>
      <c r="EL5025">
        <v>171122.62112298829</v>
      </c>
      <c r="EM5025">
        <v>3143532.6680936413</v>
      </c>
      <c r="EN5025">
        <v>931635.40422344336</v>
      </c>
      <c r="EO5025">
        <v>3143532.6680936413</v>
      </c>
      <c r="EP5025">
        <v>537499.55625041283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14.7785225715</v>
      </c>
      <c r="FV5025">
        <v>1878100.8995617032</v>
      </c>
      <c r="FW5025">
        <v>1958008.6838905476</v>
      </c>
      <c r="GD5025">
        <f>AVERAGE(SAFADModel_final_000030[[#This Row],[AF306:Daylighting Reference Point 1 Illuminance '[lux'](Hourly)]:[AF102:Daylighting Reference Point 1 Illuminance '[lux'](Hourly)]])</f>
        <v>1171.6401473149024</v>
      </c>
      <c r="GE5025">
        <f>AVERAGE(SAFADModel_final_000030[[#This Row],[IPD:Daylighting Reference Point 1 Illuminance '[lux'](Hourly)]:[AF211:Daylighting Reference Point 1 Illuminance '[lux'](Hourly)]])</f>
        <v>929.59783637829548</v>
      </c>
    </row>
    <row r="5026" spans="1:187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1538.3245788616298</v>
      </c>
      <c r="BT5026">
        <v>784.64827951690415</v>
      </c>
      <c r="BU5026">
        <v>1768.1395592669112</v>
      </c>
      <c r="BV5026">
        <v>1538.0451751765038</v>
      </c>
      <c r="BW5026">
        <v>1551.0751848583297</v>
      </c>
      <c r="BX5026">
        <v>1721.5052993681468</v>
      </c>
      <c r="BY5026">
        <v>2535.2428457364886</v>
      </c>
      <c r="BZ5026">
        <v>1568.3840490962896</v>
      </c>
      <c r="CA5026">
        <v>2658.0426629349513</v>
      </c>
      <c r="CB5026">
        <v>1337.2194631520458</v>
      </c>
      <c r="CC5026">
        <v>1834.5822551860711</v>
      </c>
      <c r="CD5026">
        <v>1917.2400305127369</v>
      </c>
      <c r="CE5026">
        <v>2322.9415316075006</v>
      </c>
      <c r="CF5026">
        <v>1000.7225672293188</v>
      </c>
      <c r="CG5026">
        <v>1018.9777802650457</v>
      </c>
      <c r="CH5026">
        <v>897.41136809187276</v>
      </c>
      <c r="CI5026">
        <v>948.37466774708935</v>
      </c>
      <c r="CJ5026">
        <v>951.17409373131966</v>
      </c>
      <c r="CK5026">
        <v>0</v>
      </c>
      <c r="CL5026">
        <v>0</v>
      </c>
      <c r="CM5026">
        <v>0</v>
      </c>
      <c r="CN5026">
        <v>0</v>
      </c>
      <c r="CO5026">
        <v>6205558.9211035883</v>
      </c>
      <c r="CP5026">
        <v>1132982.8030382567</v>
      </c>
      <c r="CQ5026">
        <v>6185887.1841062484</v>
      </c>
      <c r="CR5026">
        <v>2245312.3343536984</v>
      </c>
      <c r="CS5026">
        <v>6120138.3479565149</v>
      </c>
      <c r="CT5026">
        <v>1218819.5981332457</v>
      </c>
      <c r="CU5026">
        <v>6186173.6833324963</v>
      </c>
      <c r="CV5026">
        <v>2716125.1410421026</v>
      </c>
      <c r="CW5026">
        <v>6174490.8656455856</v>
      </c>
      <c r="CX5026">
        <v>878484.93006156967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3149027.1976624792</v>
      </c>
      <c r="DF5026">
        <v>1742516.9209031572</v>
      </c>
      <c r="DG5026">
        <v>5866793.1070534708</v>
      </c>
      <c r="DH5026">
        <v>306394.59614888328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3157401.8684238391</v>
      </c>
      <c r="DP5026">
        <v>3157401.868423839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6307098.6365290666</v>
      </c>
      <c r="DX5026">
        <v>6307098.6365290666</v>
      </c>
      <c r="DY5026">
        <v>6307098.6365290666</v>
      </c>
      <c r="DZ5026">
        <v>6307098.6365290666</v>
      </c>
      <c r="EA5026">
        <v>6307098.6365290666</v>
      </c>
      <c r="EB5026">
        <v>6307098.6365290666</v>
      </c>
      <c r="EC5026">
        <v>3157401.8684238391</v>
      </c>
      <c r="ED5026">
        <v>3157401.8684238391</v>
      </c>
      <c r="EE5026">
        <v>6302484.6242550723</v>
      </c>
      <c r="EF5026">
        <v>6239757.868742127</v>
      </c>
      <c r="EG5026">
        <v>6307098.6365290666</v>
      </c>
      <c r="EH5026">
        <v>6307098.6365290666</v>
      </c>
      <c r="EI5026">
        <v>2719196.0249924101</v>
      </c>
      <c r="EJ5026">
        <v>329238.29497900256</v>
      </c>
      <c r="EK5026">
        <v>4044051.0546958614</v>
      </c>
      <c r="EL5026">
        <v>329540.33535293036</v>
      </c>
      <c r="EM5026">
        <v>4293131.3370632259</v>
      </c>
      <c r="EN5026">
        <v>957844.72755133302</v>
      </c>
      <c r="EO5026">
        <v>6306903.8163001854</v>
      </c>
      <c r="EP5026">
        <v>1153250.7877337032</v>
      </c>
      <c r="EQ5026">
        <v>1737355.2537271378</v>
      </c>
      <c r="ER5026">
        <v>2993182.3925200878</v>
      </c>
      <c r="ES5026">
        <v>4784198.7540942747</v>
      </c>
      <c r="ET5026">
        <v>6307098.6365290666</v>
      </c>
      <c r="EU5026">
        <v>6301990.7644074494</v>
      </c>
      <c r="EV5026">
        <v>4405351.0706046112</v>
      </c>
      <c r="EW5026">
        <v>6136798.349823094</v>
      </c>
      <c r="EX5026">
        <v>890496.08999089198</v>
      </c>
      <c r="EY5026">
        <v>454852.85613913054</v>
      </c>
      <c r="EZ5026">
        <v>416769.94587012869</v>
      </c>
      <c r="FA5026">
        <v>6289590.5246077245</v>
      </c>
      <c r="FB5026">
        <v>3213411.3872423884</v>
      </c>
      <c r="FC5026">
        <v>6284987.1147009619</v>
      </c>
      <c r="FD5026">
        <v>4731131.8748640381</v>
      </c>
      <c r="FE5026">
        <v>6279965.7911915155</v>
      </c>
      <c r="FF5026">
        <v>3277436.7121734517</v>
      </c>
      <c r="FG5026">
        <v>6307098.6365290666</v>
      </c>
      <c r="FH5026">
        <v>5016035.0557257319</v>
      </c>
      <c r="FI5026">
        <v>873171.67594805383</v>
      </c>
      <c r="FJ5026">
        <v>6228135.2335407687</v>
      </c>
      <c r="FK5026">
        <v>1609121.5540471603</v>
      </c>
      <c r="FL5026">
        <v>3784100.1665297993</v>
      </c>
      <c r="FM5026">
        <v>4776573.5675585642</v>
      </c>
      <c r="FN5026">
        <v>4891305.7985745445</v>
      </c>
      <c r="FO5026">
        <v>6278100.7543427832</v>
      </c>
      <c r="FP5026">
        <v>4778506.9089362342</v>
      </c>
      <c r="FQ5026">
        <v>857283.21327737183</v>
      </c>
      <c r="FR5026">
        <v>6259600.6587406192</v>
      </c>
      <c r="FS5026">
        <v>3135057.6797647774</v>
      </c>
      <c r="FT5026">
        <v>6307098.6365290666</v>
      </c>
      <c r="FU5026">
        <v>3679934.252506543</v>
      </c>
      <c r="FV5026">
        <v>2877653.2136932793</v>
      </c>
      <c r="FW5026">
        <v>2641502.507993713</v>
      </c>
      <c r="GD5026">
        <f>AVERAGE(SAFADModel_final_000030[[#This Row],[AF306:Daylighting Reference Point 1 Illuminance '[lux'](Hourly)]:[AF102:Daylighting Reference Point 1 Illuminance '[lux'](Hourly)]])</f>
        <v>1740.3786260906841</v>
      </c>
      <c r="GE5026">
        <f>AVERAGE(SAFADModel_final_000030[[#This Row],[IPD:Daylighting Reference Point 1 Illuminance '[lux'](Hourly)]:[AF211:Daylighting Reference Point 1 Illuminance '[lux'](Hourly)]])</f>
        <v>1358.7381952803335</v>
      </c>
    </row>
    <row r="5027" spans="1:187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1681.8362716301699</v>
      </c>
      <c r="BT5027">
        <v>863.7680586072014</v>
      </c>
      <c r="BU5027">
        <v>1931.7233402785926</v>
      </c>
      <c r="BV5027">
        <v>1706.4470119184152</v>
      </c>
      <c r="BW5027">
        <v>1720.753229798541</v>
      </c>
      <c r="BX5027">
        <v>1935.1492548556382</v>
      </c>
      <c r="BY5027">
        <v>2844.1589679668073</v>
      </c>
      <c r="BZ5027">
        <v>1751.071737120443</v>
      </c>
      <c r="CA5027">
        <v>3058.5335483752983</v>
      </c>
      <c r="CB5027">
        <v>1590.2355796876393</v>
      </c>
      <c r="CC5027">
        <v>2159.5427196016849</v>
      </c>
      <c r="CD5027">
        <v>2336.4212110474641</v>
      </c>
      <c r="CE5027">
        <v>2562.8528793731853</v>
      </c>
      <c r="CF5027">
        <v>1185.8414014467814</v>
      </c>
      <c r="CG5027">
        <v>1207.0457581771761</v>
      </c>
      <c r="CH5027">
        <v>1071.821546197692</v>
      </c>
      <c r="CI5027">
        <v>1120.2990161115265</v>
      </c>
      <c r="CJ5027">
        <v>1122.7515260262896</v>
      </c>
      <c r="CK5027">
        <v>0</v>
      </c>
      <c r="CL5027">
        <v>0</v>
      </c>
      <c r="CM5027">
        <v>0</v>
      </c>
      <c r="CN5027">
        <v>0</v>
      </c>
      <c r="CO5027">
        <v>5234894.5672335522</v>
      </c>
      <c r="CP5027">
        <v>1285051.0770156893</v>
      </c>
      <c r="CQ5027">
        <v>3101949.7088211649</v>
      </c>
      <c r="CR5027">
        <v>1372223.9533193023</v>
      </c>
      <c r="CS5027">
        <v>6141275.6083087577</v>
      </c>
      <c r="CT5027">
        <v>1942526.7630580913</v>
      </c>
      <c r="CU5027">
        <v>6146769.2100905897</v>
      </c>
      <c r="CV5027">
        <v>3273028.4692426939</v>
      </c>
      <c r="CW5027">
        <v>6218003.8865168607</v>
      </c>
      <c r="CX5027">
        <v>1219236.7567461294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6266193.3124072216</v>
      </c>
      <c r="DF5027">
        <v>2826733.0636487347</v>
      </c>
      <c r="DG5027">
        <v>6173161.6266460028</v>
      </c>
      <c r="DH5027">
        <v>432491.47467933269</v>
      </c>
      <c r="DI5027">
        <v>6308782.9233698975</v>
      </c>
      <c r="DJ5027">
        <v>5997929.84277316</v>
      </c>
      <c r="DK5027">
        <v>0</v>
      </c>
      <c r="DL5027">
        <v>0</v>
      </c>
      <c r="DM5027">
        <v>0</v>
      </c>
      <c r="DN5027">
        <v>0</v>
      </c>
      <c r="DO5027">
        <v>6307783.273145251</v>
      </c>
      <c r="DP5027">
        <v>6169489.7364803003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6342286.3019119622</v>
      </c>
      <c r="DX5027">
        <v>6342286.3019119622</v>
      </c>
      <c r="DY5027">
        <v>6342286.3019119622</v>
      </c>
      <c r="DZ5027">
        <v>6342286.3019119622</v>
      </c>
      <c r="EA5027">
        <v>6342286.3019119622</v>
      </c>
      <c r="EB5027">
        <v>6342286.3019119622</v>
      </c>
      <c r="EC5027">
        <v>6342286.3019119622</v>
      </c>
      <c r="ED5027">
        <v>6342286.3019119622</v>
      </c>
      <c r="EE5027">
        <v>6329183.3821349218</v>
      </c>
      <c r="EF5027">
        <v>6329183.3821349218</v>
      </c>
      <c r="EG5027">
        <v>6342286.3019119622</v>
      </c>
      <c r="EH5027">
        <v>6342286.3019119622</v>
      </c>
      <c r="EI5027">
        <v>3507655.379558939</v>
      </c>
      <c r="EJ5027">
        <v>331348.52159731882</v>
      </c>
      <c r="EK5027">
        <v>4733802.6027161684</v>
      </c>
      <c r="EL5027">
        <v>323526.50467530452</v>
      </c>
      <c r="EM5027">
        <v>3229624.1823454332</v>
      </c>
      <c r="EN5027">
        <v>330889.38557877275</v>
      </c>
      <c r="EO5027">
        <v>6336534.5114249513</v>
      </c>
      <c r="EP5027">
        <v>2307573.1169170951</v>
      </c>
      <c r="EQ5027">
        <v>1919908.1084921518</v>
      </c>
      <c r="ER5027">
        <v>3224967.202055735</v>
      </c>
      <c r="ES5027">
        <v>5093252.6998065468</v>
      </c>
      <c r="ET5027">
        <v>6342286.3019119622</v>
      </c>
      <c r="EU5027">
        <v>6342286.3019119622</v>
      </c>
      <c r="EV5027">
        <v>5981018.1141525926</v>
      </c>
      <c r="EW5027">
        <v>6339260.3606397649</v>
      </c>
      <c r="EX5027">
        <v>1451994.5581512931</v>
      </c>
      <c r="EY5027">
        <v>311929.31184737058</v>
      </c>
      <c r="EZ5027">
        <v>311929.31184736756</v>
      </c>
      <c r="FA5027">
        <v>6320109.7892621662</v>
      </c>
      <c r="FB5027">
        <v>3735870.0550931823</v>
      </c>
      <c r="FC5027">
        <v>6293349.5137280393</v>
      </c>
      <c r="FD5027">
        <v>5456875.4260529876</v>
      </c>
      <c r="FE5027">
        <v>6313548.3638577666</v>
      </c>
      <c r="FF5027">
        <v>3816440.9099837742</v>
      </c>
      <c r="FG5027">
        <v>6342286.3019119622</v>
      </c>
      <c r="FH5027">
        <v>6188922.3762754304</v>
      </c>
      <c r="FI5027">
        <v>751789.35230842466</v>
      </c>
      <c r="FJ5027">
        <v>6273369.7250334797</v>
      </c>
      <c r="FK5027">
        <v>2065585.6036580284</v>
      </c>
      <c r="FL5027">
        <v>3930171.0314639234</v>
      </c>
      <c r="FM5027">
        <v>4936165.7052903641</v>
      </c>
      <c r="FN5027">
        <v>5018399.705679277</v>
      </c>
      <c r="FO5027">
        <v>6279244.3473425694</v>
      </c>
      <c r="FP5027">
        <v>5778991.1193239875</v>
      </c>
      <c r="FQ5027">
        <v>332487.39720131073</v>
      </c>
      <c r="FR5027">
        <v>6254740.8505185572</v>
      </c>
      <c r="FS5027">
        <v>3628714.1386185307</v>
      </c>
      <c r="FT5027">
        <v>6342286.3019119622</v>
      </c>
      <c r="FU5027">
        <v>4829047.0290582059</v>
      </c>
      <c r="FV5027">
        <v>4084816.7242913218</v>
      </c>
      <c r="FW5027">
        <v>3551671.0683998712</v>
      </c>
      <c r="GD5027">
        <f>AVERAGE(SAFADModel_final_000030[[#This Row],[AF306:Daylighting Reference Point 1 Illuminance '[lux'](Hourly)]:[AF102:Daylighting Reference Point 1 Illuminance '[lux'](Hourly)]])</f>
        <v>1943.7157133945673</v>
      </c>
      <c r="GE5027">
        <f>AVERAGE(SAFADModel_final_000030[[#This Row],[IPD:Daylighting Reference Point 1 Illuminance '[lux'](Hourly)]:[AF211:Daylighting Reference Point 1 Illuminance '[lux'](Hourly)]])</f>
        <v>1595.2012930743824</v>
      </c>
    </row>
    <row r="5028" spans="1:187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1543.6155436227127</v>
      </c>
      <c r="BT5028">
        <v>792.70869048492489</v>
      </c>
      <c r="BU5028">
        <v>1749.9724556565122</v>
      </c>
      <c r="BV5028">
        <v>1579.2618673753889</v>
      </c>
      <c r="BW5028">
        <v>1592.6715803664808</v>
      </c>
      <c r="BX5028">
        <v>1864.6257464097489</v>
      </c>
      <c r="BY5028">
        <v>2706.0889312677227</v>
      </c>
      <c r="BZ5028">
        <v>1640.0091700368241</v>
      </c>
      <c r="CA5028">
        <v>3062.2303636438214</v>
      </c>
      <c r="CB5028">
        <v>1695.2134163563362</v>
      </c>
      <c r="CC5028">
        <v>2264.8857234854399</v>
      </c>
      <c r="CD5028">
        <v>2576.710524261835</v>
      </c>
      <c r="CE5028">
        <v>2382.2105457874422</v>
      </c>
      <c r="CF5028">
        <v>1248.8427904514726</v>
      </c>
      <c r="CG5028">
        <v>1270.4874365588651</v>
      </c>
      <c r="CH5028">
        <v>1142.4718133302567</v>
      </c>
      <c r="CI5028">
        <v>1174.7150308449898</v>
      </c>
      <c r="CJ5028">
        <v>1176.1995978773082</v>
      </c>
      <c r="CK5028">
        <v>3195534.0491050771</v>
      </c>
      <c r="CL5028">
        <v>2282687.6184761859</v>
      </c>
      <c r="CM5028">
        <v>0</v>
      </c>
      <c r="CN5028">
        <v>0</v>
      </c>
      <c r="CO5028">
        <v>5442400.6915915851</v>
      </c>
      <c r="CP5028">
        <v>2166912.9857570902</v>
      </c>
      <c r="CQ5028">
        <v>0</v>
      </c>
      <c r="CR5028">
        <v>0</v>
      </c>
      <c r="CS5028">
        <v>6185174.4425753457</v>
      </c>
      <c r="CT5028">
        <v>2668458.9651037068</v>
      </c>
      <c r="CU5028">
        <v>6184165.8218052015</v>
      </c>
      <c r="CV5028">
        <v>4711951.6851455625</v>
      </c>
      <c r="CW5028">
        <v>3122821.0963764326</v>
      </c>
      <c r="CX5028">
        <v>891816.76918447064</v>
      </c>
      <c r="CY5028">
        <v>3191127.5589759964</v>
      </c>
      <c r="CZ5028">
        <v>2675941.5631170254</v>
      </c>
      <c r="DA5028">
        <v>0</v>
      </c>
      <c r="DB5028">
        <v>0</v>
      </c>
      <c r="DC5028">
        <v>3194681.0274600126</v>
      </c>
      <c r="DD5028">
        <v>2218218.9153818162</v>
      </c>
      <c r="DE5028">
        <v>6296401.3113750983</v>
      </c>
      <c r="DF5028">
        <v>3668951.7255402664</v>
      </c>
      <c r="DG5028">
        <v>6356542.2000375008</v>
      </c>
      <c r="DH5028">
        <v>1493242.2101341938</v>
      </c>
      <c r="DI5028">
        <v>6314645.6825075066</v>
      </c>
      <c r="DJ5028">
        <v>4125677.1649511922</v>
      </c>
      <c r="DK5028">
        <v>0</v>
      </c>
      <c r="DL5028">
        <v>0</v>
      </c>
      <c r="DM5028">
        <v>0</v>
      </c>
      <c r="DN5028">
        <v>0</v>
      </c>
      <c r="DO5028">
        <v>6357448.692269193</v>
      </c>
      <c r="DP5028">
        <v>6357448.692269193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6381236.1975502614</v>
      </c>
      <c r="DX5028">
        <v>6381236.1975502614</v>
      </c>
      <c r="DY5028">
        <v>6381236.1975502614</v>
      </c>
      <c r="DZ5028">
        <v>6381236.1975502614</v>
      </c>
      <c r="EA5028">
        <v>6381236.1975502614</v>
      </c>
      <c r="EB5028">
        <v>6381236.1975502614</v>
      </c>
      <c r="EC5028">
        <v>6381236.1975502614</v>
      </c>
      <c r="ED5028">
        <v>6381236.1975502614</v>
      </c>
      <c r="EE5028">
        <v>6381236.1975502614</v>
      </c>
      <c r="EF5028">
        <v>6381236.1975502614</v>
      </c>
      <c r="EG5028">
        <v>6381236.1975502614</v>
      </c>
      <c r="EH5028">
        <v>6381236.1975502614</v>
      </c>
      <c r="EI5028">
        <v>4877891.2752802307</v>
      </c>
      <c r="EJ5028">
        <v>330036.11562675086</v>
      </c>
      <c r="EK5028">
        <v>4629509.1829729611</v>
      </c>
      <c r="EL5028">
        <v>330976.45136146114</v>
      </c>
      <c r="EM5028">
        <v>5238812.4075908205</v>
      </c>
      <c r="EN5028">
        <v>1627622.5224436608</v>
      </c>
      <c r="EO5028">
        <v>6371483.5076802187</v>
      </c>
      <c r="EP5028">
        <v>3411292.350231424</v>
      </c>
      <c r="EQ5028">
        <v>2100235.2008070801</v>
      </c>
      <c r="ER5028">
        <v>3548827.4746677675</v>
      </c>
      <c r="ES5028">
        <v>5750371.5353139564</v>
      </c>
      <c r="ET5028">
        <v>6381236.1975502614</v>
      </c>
      <c r="EU5028">
        <v>6381236.1975502614</v>
      </c>
      <c r="EV5028">
        <v>6381236.1975502614</v>
      </c>
      <c r="EW5028">
        <v>6378065.1912244381</v>
      </c>
      <c r="EX5028">
        <v>2613188.2443799353</v>
      </c>
      <c r="EY5028">
        <v>313629.59755060513</v>
      </c>
      <c r="EZ5028">
        <v>313629.59755060601</v>
      </c>
      <c r="FA5028">
        <v>6360231.5143207405</v>
      </c>
      <c r="FB5028">
        <v>5012028.93483066</v>
      </c>
      <c r="FC5028">
        <v>6339915.0049286131</v>
      </c>
      <c r="FD5028">
        <v>6339915.0049286131</v>
      </c>
      <c r="FE5028">
        <v>6352449.1243171943</v>
      </c>
      <c r="FF5028">
        <v>5119288.1604602765</v>
      </c>
      <c r="FG5028">
        <v>6381236.1975502614</v>
      </c>
      <c r="FH5028">
        <v>6381236.1975502614</v>
      </c>
      <c r="FI5028">
        <v>2960931.0913405661</v>
      </c>
      <c r="FJ5028">
        <v>6308949.9709465234</v>
      </c>
      <c r="FK5028">
        <v>3171564.2572584646</v>
      </c>
      <c r="FL5028">
        <v>4347063.7044455158</v>
      </c>
      <c r="FM5028">
        <v>5432075.0262506856</v>
      </c>
      <c r="FN5028">
        <v>5513943.7620867696</v>
      </c>
      <c r="FO5028">
        <v>6315814.6303165406</v>
      </c>
      <c r="FP5028">
        <v>6315814.6303165406</v>
      </c>
      <c r="FQ5028">
        <v>1526906.4572351496</v>
      </c>
      <c r="FR5028">
        <v>6288384.4946894627</v>
      </c>
      <c r="FS5028">
        <v>4917175.722726509</v>
      </c>
      <c r="FT5028">
        <v>6381236.1975502614</v>
      </c>
      <c r="FU5028">
        <v>5952364.1667771833</v>
      </c>
      <c r="FV5028">
        <v>5021293.0380971767</v>
      </c>
      <c r="FW5028">
        <v>4452226.7493611723</v>
      </c>
      <c r="GD5028">
        <f>AVERAGE(SAFADModel_final_000030[[#This Row],[AF306:Daylighting Reference Point 1 Illuminance '[lux'](Hourly)]:[AF102:Daylighting Reference Point 1 Illuminance '[lux'](Hourly)]])</f>
        <v>1836.7982609849043</v>
      </c>
      <c r="GE5028">
        <f>AVERAGE(SAFADModel_final_000030[[#This Row],[IPD:Daylighting Reference Point 1 Illuminance '[lux'](Hourly)]:[AF211:Daylighting Reference Point 1 Illuminance '[lux'](Hourly)]])</f>
        <v>1659.0818754393274</v>
      </c>
    </row>
    <row r="5029" spans="1:187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1269.668001984317</v>
      </c>
      <c r="BT5029">
        <v>633.66410381397952</v>
      </c>
      <c r="BU5029">
        <v>1388.8524152060447</v>
      </c>
      <c r="BV5029">
        <v>1279.8008295753582</v>
      </c>
      <c r="BW5029">
        <v>1291.4994944147402</v>
      </c>
      <c r="BX5029">
        <v>1618.0486515525238</v>
      </c>
      <c r="BY5029">
        <v>2255.5227169191721</v>
      </c>
      <c r="BZ5029">
        <v>1341.8644937778251</v>
      </c>
      <c r="CA5029">
        <v>2601.8513618212364</v>
      </c>
      <c r="CB5029">
        <v>1475.25540113033</v>
      </c>
      <c r="CC5029">
        <v>1876.1682789208705</v>
      </c>
      <c r="CD5029">
        <v>2189.054950678606</v>
      </c>
      <c r="CE5029">
        <v>1669.4821828945317</v>
      </c>
      <c r="CF5029">
        <v>969.22098568228955</v>
      </c>
      <c r="CG5029">
        <v>986.35033490016906</v>
      </c>
      <c r="CH5029">
        <v>894.89478918801797</v>
      </c>
      <c r="CI5029">
        <v>898.71974176464846</v>
      </c>
      <c r="CJ5029">
        <v>899.09194706936034</v>
      </c>
      <c r="CK5029">
        <v>6397916.5406322256</v>
      </c>
      <c r="CL5029">
        <v>3537540.0518716397</v>
      </c>
      <c r="CM5029">
        <v>3207765.2023228901</v>
      </c>
      <c r="CN5029">
        <v>2707765.1986783729</v>
      </c>
      <c r="CO5029">
        <v>5821953.1930174669</v>
      </c>
      <c r="CP5029">
        <v>2259355.5788317225</v>
      </c>
      <c r="CQ5029">
        <v>0</v>
      </c>
      <c r="CR5029">
        <v>0</v>
      </c>
      <c r="CS5029">
        <v>6226026.9412179943</v>
      </c>
      <c r="CT5029">
        <v>3303791.2624346213</v>
      </c>
      <c r="CU5029">
        <v>6221541.7112472989</v>
      </c>
      <c r="CV5029">
        <v>6026237.5476545766</v>
      </c>
      <c r="CW5029">
        <v>0</v>
      </c>
      <c r="CX5029">
        <v>0</v>
      </c>
      <c r="CY5029">
        <v>6315134.1367911249</v>
      </c>
      <c r="CZ5029">
        <v>4312775.2831012113</v>
      </c>
      <c r="DA5029">
        <v>0</v>
      </c>
      <c r="DB5029">
        <v>0</v>
      </c>
      <c r="DC5029">
        <v>6356519.315420012</v>
      </c>
      <c r="DD5029">
        <v>2484538.8160825078</v>
      </c>
      <c r="DE5029">
        <v>6348405.9215084137</v>
      </c>
      <c r="DF5029">
        <v>1614840.9719368275</v>
      </c>
      <c r="DG5029">
        <v>6389982.9144048505</v>
      </c>
      <c r="DH5029">
        <v>2596636.7489936519</v>
      </c>
      <c r="DI5029">
        <v>6375175.0861639213</v>
      </c>
      <c r="DJ5029">
        <v>3035669.2615587339</v>
      </c>
      <c r="DK5029">
        <v>0</v>
      </c>
      <c r="DL5029">
        <v>0</v>
      </c>
      <c r="DM5029">
        <v>0</v>
      </c>
      <c r="DN5029">
        <v>0</v>
      </c>
      <c r="DO5029">
        <v>6416366.7610144597</v>
      </c>
      <c r="DP5029">
        <v>6416366.7610144597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6416865.6137258802</v>
      </c>
      <c r="DX5029">
        <v>6416865.6137258802</v>
      </c>
      <c r="DY5029">
        <v>6416865.6137258802</v>
      </c>
      <c r="DZ5029">
        <v>6416865.6137258802</v>
      </c>
      <c r="EA5029">
        <v>6416865.6137258802</v>
      </c>
      <c r="EB5029">
        <v>6416865.6137258802</v>
      </c>
      <c r="EC5029">
        <v>6416865.6137258802</v>
      </c>
      <c r="ED5029">
        <v>6416865.6137258802</v>
      </c>
      <c r="EE5029">
        <v>6416865.6137258802</v>
      </c>
      <c r="EF5029">
        <v>6416865.6137258802</v>
      </c>
      <c r="EG5029">
        <v>6416865.6137258802</v>
      </c>
      <c r="EH5029">
        <v>6416865.6137258802</v>
      </c>
      <c r="EI5029">
        <v>5688963.142497872</v>
      </c>
      <c r="EJ5029">
        <v>327611.31685481162</v>
      </c>
      <c r="EK5029">
        <v>6001774.2196168993</v>
      </c>
      <c r="EL5029">
        <v>2577481.2555031739</v>
      </c>
      <c r="EM5029">
        <v>5820247.5974360583</v>
      </c>
      <c r="EN5029">
        <v>1696420.9428338949</v>
      </c>
      <c r="EO5029">
        <v>5865919.0147702098</v>
      </c>
      <c r="EP5029">
        <v>2219182.3761877837</v>
      </c>
      <c r="EQ5029">
        <v>2194294.5282761357</v>
      </c>
      <c r="ER5029">
        <v>3778194.4565002536</v>
      </c>
      <c r="ES5029">
        <v>6271450.4731850065</v>
      </c>
      <c r="ET5029">
        <v>6416865.6137258802</v>
      </c>
      <c r="EU5029">
        <v>6416865.6137258802</v>
      </c>
      <c r="EV5029">
        <v>6416865.6137258802</v>
      </c>
      <c r="EW5029">
        <v>6415822.2814685777</v>
      </c>
      <c r="EX5029">
        <v>3617577.9722896433</v>
      </c>
      <c r="EY5029">
        <v>315663.78770802752</v>
      </c>
      <c r="EZ5029">
        <v>315663.78770802927</v>
      </c>
      <c r="FA5029">
        <v>6398861.9342756812</v>
      </c>
      <c r="FB5029">
        <v>6073884.2188546686</v>
      </c>
      <c r="FC5029">
        <v>6410616.833808912</v>
      </c>
      <c r="FD5029">
        <v>6410616.833808912</v>
      </c>
      <c r="FE5029">
        <v>6390508.2565484932</v>
      </c>
      <c r="FF5029">
        <v>6167270.1908246661</v>
      </c>
      <c r="FG5029">
        <v>6416865.6137258802</v>
      </c>
      <c r="FH5029">
        <v>6416865.6137258802</v>
      </c>
      <c r="FI5029">
        <v>4907513.9085994177</v>
      </c>
      <c r="FJ5029">
        <v>6344869.7411169251</v>
      </c>
      <c r="FK5029">
        <v>4073142.9568364737</v>
      </c>
      <c r="FL5029">
        <v>4721306.3186592702</v>
      </c>
      <c r="FM5029">
        <v>5858878.086002727</v>
      </c>
      <c r="FN5029">
        <v>5949735.4236807609</v>
      </c>
      <c r="FO5029">
        <v>6351907.9940189049</v>
      </c>
      <c r="FP5029">
        <v>6351907.9940189049</v>
      </c>
      <c r="FQ5029">
        <v>3042300.6029734444</v>
      </c>
      <c r="FR5029">
        <v>6320552.4606420593</v>
      </c>
      <c r="FS5029">
        <v>6018983.4080428472</v>
      </c>
      <c r="FT5029">
        <v>6416865.6137258802</v>
      </c>
      <c r="FU5029">
        <v>6416865.6137258802</v>
      </c>
      <c r="FV5029">
        <v>5815920.4189635906</v>
      </c>
      <c r="FW5029">
        <v>5222725.9620456891</v>
      </c>
      <c r="GD5029">
        <f>AVERAGE(SAFADModel_final_000030[[#This Row],[AF306:Daylighting Reference Point 1 Illuminance '[lux'](Hourly)]:[AF102:Daylighting Reference Point 1 Illuminance '[lux'](Hourly)]])</f>
        <v>1520.0857854516883</v>
      </c>
      <c r="GE5029">
        <f>AVERAGE(SAFADModel_final_000030[[#This Row],[IPD:Daylighting Reference Point 1 Illuminance '[lux'](Hourly)]:[AF211:Daylighting Reference Point 1 Illuminance '[lux'](Hourly)]])</f>
        <v>1317.5820680254249</v>
      </c>
    </row>
    <row r="5030" spans="1:187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1368.876708287665</v>
      </c>
      <c r="BT5030">
        <v>697.80900566759294</v>
      </c>
      <c r="BU5030">
        <v>1459.9430915562989</v>
      </c>
      <c r="BV5030">
        <v>1374.5057479253971</v>
      </c>
      <c r="BW5030">
        <v>1387.3001882363515</v>
      </c>
      <c r="BX5030">
        <v>1927.120367266825</v>
      </c>
      <c r="BY5030">
        <v>2683.733849429093</v>
      </c>
      <c r="BZ5030">
        <v>1470.6965867597244</v>
      </c>
      <c r="CA5030">
        <v>3465.8009355512932</v>
      </c>
      <c r="CB5030">
        <v>1970.3790995130892</v>
      </c>
      <c r="CC5030">
        <v>2534.2404368241428</v>
      </c>
      <c r="CD5030">
        <v>3155.8512150672727</v>
      </c>
      <c r="CE5030">
        <v>1798.0691396495761</v>
      </c>
      <c r="CF5030">
        <v>1218.5527679800771</v>
      </c>
      <c r="CG5030">
        <v>1240.2482670233333</v>
      </c>
      <c r="CH5030">
        <v>1139.3347945891419</v>
      </c>
      <c r="CI5030">
        <v>1136.5142872682045</v>
      </c>
      <c r="CJ5030">
        <v>1136.6509394739655</v>
      </c>
      <c r="CK5030">
        <v>6418224.2927389462</v>
      </c>
      <c r="CL5030">
        <v>3645151.4572031461</v>
      </c>
      <c r="CM5030">
        <v>6354248.2613978703</v>
      </c>
      <c r="CN5030">
        <v>5062414.9621463912</v>
      </c>
      <c r="CO5030">
        <v>6003417.117891782</v>
      </c>
      <c r="CP5030">
        <v>2393889.2262325138</v>
      </c>
      <c r="CQ5030">
        <v>0</v>
      </c>
      <c r="CR5030">
        <v>0</v>
      </c>
      <c r="CS5030">
        <v>3124669.9763747044</v>
      </c>
      <c r="CT5030">
        <v>1854311.8730540273</v>
      </c>
      <c r="CU5030">
        <v>6259615.1306373319</v>
      </c>
      <c r="CV5030">
        <v>6259615.1306373319</v>
      </c>
      <c r="CW5030">
        <v>0</v>
      </c>
      <c r="CX5030">
        <v>0</v>
      </c>
      <c r="CY5030">
        <v>6328581.0174282659</v>
      </c>
      <c r="CZ5030">
        <v>4749910.0617183223</v>
      </c>
      <c r="DA5030">
        <v>0</v>
      </c>
      <c r="DB5030">
        <v>0</v>
      </c>
      <c r="DC5030">
        <v>6373829.4079180416</v>
      </c>
      <c r="DD5030">
        <v>3799642.7741026552</v>
      </c>
      <c r="DE5030">
        <v>6371821.9094441431</v>
      </c>
      <c r="DF5030">
        <v>4172464.6468617083</v>
      </c>
      <c r="DG5030">
        <v>6413325.041116897</v>
      </c>
      <c r="DH5030">
        <v>3414601.9422626449</v>
      </c>
      <c r="DI5030">
        <v>6401276.1138241403</v>
      </c>
      <c r="DJ5030">
        <v>3857315.5663215294</v>
      </c>
      <c r="DK5030">
        <v>3223661.0511933845</v>
      </c>
      <c r="DL5030">
        <v>3223661.0511933845</v>
      </c>
      <c r="DM5030">
        <v>0</v>
      </c>
      <c r="DN5030">
        <v>0</v>
      </c>
      <c r="DO5030">
        <v>6442194.990826888</v>
      </c>
      <c r="DP5030">
        <v>6390924.3664315725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6442337.1682131551</v>
      </c>
      <c r="DX5030">
        <v>6442337.1682131551</v>
      </c>
      <c r="DY5030">
        <v>6442337.1682131551</v>
      </c>
      <c r="DZ5030">
        <v>6442337.1682131551</v>
      </c>
      <c r="EA5030">
        <v>6442337.1682131551</v>
      </c>
      <c r="EB5030">
        <v>6442337.1682131551</v>
      </c>
      <c r="EC5030">
        <v>6442337.1682131551</v>
      </c>
      <c r="ED5030">
        <v>6442337.1682131551</v>
      </c>
      <c r="EE5030">
        <v>6442337.1682131551</v>
      </c>
      <c r="EF5030">
        <v>6442337.1682131551</v>
      </c>
      <c r="EG5030">
        <v>6442337.1682131551</v>
      </c>
      <c r="EH5030">
        <v>6442337.1682131551</v>
      </c>
      <c r="EI5030">
        <v>6187898.4358229451</v>
      </c>
      <c r="EJ5030">
        <v>340976.1864572835</v>
      </c>
      <c r="EK5030">
        <v>6143605.4946035584</v>
      </c>
      <c r="EL5030">
        <v>2668729.0492677414</v>
      </c>
      <c r="EM5030">
        <v>5833408.9212868251</v>
      </c>
      <c r="EN5030">
        <v>332313.75780578156</v>
      </c>
      <c r="EO5030">
        <v>5903312.7586699575</v>
      </c>
      <c r="EP5030">
        <v>331004.34463361069</v>
      </c>
      <c r="EQ5030">
        <v>2253658.8296800428</v>
      </c>
      <c r="ER5030">
        <v>3972456.5623027887</v>
      </c>
      <c r="ES5030">
        <v>6376678.53965763</v>
      </c>
      <c r="ET5030">
        <v>6442337.1682131551</v>
      </c>
      <c r="EU5030">
        <v>6442337.1682131551</v>
      </c>
      <c r="EV5030">
        <v>6442337.1682131551</v>
      </c>
      <c r="EW5030">
        <v>6442337.1682131551</v>
      </c>
      <c r="EX5030">
        <v>4343771.5813800935</v>
      </c>
      <c r="EY5030">
        <v>317242.92065595288</v>
      </c>
      <c r="EZ5030">
        <v>317242.92065595498</v>
      </c>
      <c r="FA5030">
        <v>6435069.0509823933</v>
      </c>
      <c r="FB5030">
        <v>6435069.0509823933</v>
      </c>
      <c r="FC5030">
        <v>6442337.1682131551</v>
      </c>
      <c r="FD5030">
        <v>6442337.1682131551</v>
      </c>
      <c r="FE5030">
        <v>6431904.3304681536</v>
      </c>
      <c r="FF5030">
        <v>6431904.3304681536</v>
      </c>
      <c r="FG5030">
        <v>6442337.1682131551</v>
      </c>
      <c r="FH5030">
        <v>6442337.1682131551</v>
      </c>
      <c r="FI5030">
        <v>6173696.2648033286</v>
      </c>
      <c r="FJ5030">
        <v>6373585.6368276188</v>
      </c>
      <c r="FK5030">
        <v>4587768.8931762557</v>
      </c>
      <c r="FL5030">
        <v>4997916.8380231075</v>
      </c>
      <c r="FM5030">
        <v>6136555.3925138172</v>
      </c>
      <c r="FN5030">
        <v>6242241.5072348248</v>
      </c>
      <c r="FO5030">
        <v>6378088.3987628035</v>
      </c>
      <c r="FP5030">
        <v>6378088.3987628035</v>
      </c>
      <c r="FQ5030">
        <v>4140591.7942182552</v>
      </c>
      <c r="FR5030">
        <v>6359118.3792655356</v>
      </c>
      <c r="FS5030">
        <v>6359118.3792655356</v>
      </c>
      <c r="FT5030">
        <v>6442337.1682131551</v>
      </c>
      <c r="FU5030">
        <v>6442337.1682131551</v>
      </c>
      <c r="FV5030">
        <v>6263726.9443299482</v>
      </c>
      <c r="FW5030">
        <v>5786020.3779989304</v>
      </c>
      <c r="GD5030">
        <f>AVERAGE(SAFADModel_final_000030[[#This Row],[AF306:Daylighting Reference Point 1 Illuminance '[lux'](Hourly)]:[AF102:Daylighting Reference Point 1 Illuminance '[lux'](Hourly)]])</f>
        <v>1759.5318311866934</v>
      </c>
      <c r="GE5030">
        <f>AVERAGE(SAFADModel_final_000030[[#This Row],[IPD:Daylighting Reference Point 1 Illuminance '[lux'](Hourly)]:[AF211:Daylighting Reference Point 1 Illuminance '[lux'](Hourly)]])</f>
        <v>1703.3156608209783</v>
      </c>
    </row>
    <row r="5031" spans="1:187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1531.5941698905026</v>
      </c>
      <c r="BT5031">
        <v>801.57479594554673</v>
      </c>
      <c r="BU5031">
        <v>1609.3401018583579</v>
      </c>
      <c r="BV5031">
        <v>1535.2320487778388</v>
      </c>
      <c r="BW5031">
        <v>1549.3690341013364</v>
      </c>
      <c r="BX5031">
        <v>2365.0505326924035</v>
      </c>
      <c r="BY5031">
        <v>3337.3581061204864</v>
      </c>
      <c r="BZ5031">
        <v>1668.7354193535937</v>
      </c>
      <c r="CA5031">
        <v>4805.4759114160324</v>
      </c>
      <c r="CB5031">
        <v>2629.9859802718638</v>
      </c>
      <c r="CC5031">
        <v>3473.0895069520561</v>
      </c>
      <c r="CD5031">
        <v>4579.8159515625202</v>
      </c>
      <c r="CE5031">
        <v>2097.3388137520537</v>
      </c>
      <c r="CF5031">
        <v>1550.8191653307424</v>
      </c>
      <c r="CG5031">
        <v>1579.0606403546378</v>
      </c>
      <c r="CH5031">
        <v>1460.5325030596689</v>
      </c>
      <c r="CI5031">
        <v>1460.7321292963691</v>
      </c>
      <c r="CJ5031">
        <v>1461.0889341060395</v>
      </c>
      <c r="CK5031">
        <v>6436301.3369600289</v>
      </c>
      <c r="CL5031">
        <v>3522036.9456074745</v>
      </c>
      <c r="CM5031">
        <v>6400018.9901587237</v>
      </c>
      <c r="CN5031">
        <v>6400018.9901587237</v>
      </c>
      <c r="CO5031">
        <v>6347848.4283064008</v>
      </c>
      <c r="CP5031">
        <v>4401526.989521605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6369905.6393662691</v>
      </c>
      <c r="DD5031">
        <v>5473490.3614915414</v>
      </c>
      <c r="DE5031">
        <v>6365173.4786686106</v>
      </c>
      <c r="DF5031">
        <v>6352592.4120682459</v>
      </c>
      <c r="DG5031">
        <v>6422885.1868615914</v>
      </c>
      <c r="DH5031">
        <v>5144219.2388912626</v>
      </c>
      <c r="DI5031">
        <v>6447518.0802198965</v>
      </c>
      <c r="DJ5031">
        <v>6447518.0802198965</v>
      </c>
      <c r="DK5031">
        <v>3227883.5657073981</v>
      </c>
      <c r="DL5031">
        <v>3227883.5657073981</v>
      </c>
      <c r="DM5031">
        <v>0</v>
      </c>
      <c r="DN5031">
        <v>0</v>
      </c>
      <c r="DO5031">
        <v>6453804.2535895631</v>
      </c>
      <c r="DP5031">
        <v>6312121.1180198658</v>
      </c>
      <c r="DQ5031">
        <v>0</v>
      </c>
      <c r="DR5031">
        <v>0</v>
      </c>
      <c r="DS5031">
        <v>3231739.1254039267</v>
      </c>
      <c r="DT5031">
        <v>3231739.1254039267</v>
      </c>
      <c r="DU5031">
        <v>0</v>
      </c>
      <c r="DV5031">
        <v>0</v>
      </c>
      <c r="DW5031">
        <v>6459622.6911113244</v>
      </c>
      <c r="DX5031">
        <v>6459622.6911113244</v>
      </c>
      <c r="DY5031">
        <v>6459622.6911113244</v>
      </c>
      <c r="DZ5031">
        <v>6459622.6911113244</v>
      </c>
      <c r="EA5031">
        <v>6459622.6911113244</v>
      </c>
      <c r="EB5031">
        <v>6459622.6911113244</v>
      </c>
      <c r="EC5031">
        <v>6459622.6911113244</v>
      </c>
      <c r="ED5031">
        <v>6459622.6911113244</v>
      </c>
      <c r="EE5031">
        <v>6459622.6911113244</v>
      </c>
      <c r="EF5031">
        <v>6459622.6911113244</v>
      </c>
      <c r="EG5031">
        <v>6459622.6911113244</v>
      </c>
      <c r="EH5031">
        <v>6459622.6911113244</v>
      </c>
      <c r="EI5031">
        <v>6455980.9037361825</v>
      </c>
      <c r="EJ5031">
        <v>3360969.3566889493</v>
      </c>
      <c r="EK5031">
        <v>6334121.9583604336</v>
      </c>
      <c r="EL5031">
        <v>3069576.7565652775</v>
      </c>
      <c r="EM5031">
        <v>6335168.6371245068</v>
      </c>
      <c r="EN5031">
        <v>2210327.3907053387</v>
      </c>
      <c r="EO5031">
        <v>6452671.9353197617</v>
      </c>
      <c r="EP5031">
        <v>5444142.1799515802</v>
      </c>
      <c r="EQ5031">
        <v>2344810.6422164207</v>
      </c>
      <c r="ER5031">
        <v>4204432.9795498746</v>
      </c>
      <c r="ES5031">
        <v>6415979.0821286626</v>
      </c>
      <c r="ET5031">
        <v>6459622.6911113244</v>
      </c>
      <c r="EU5031">
        <v>6459622.6911113244</v>
      </c>
      <c r="EV5031">
        <v>6459622.6911113244</v>
      </c>
      <c r="EW5031">
        <v>6456613.7724185754</v>
      </c>
      <c r="EX5031">
        <v>4712188.6067481544</v>
      </c>
      <c r="EY5031">
        <v>316600.89774246677</v>
      </c>
      <c r="EZ5031">
        <v>316600.89774246234</v>
      </c>
      <c r="FA5031">
        <v>6459622.6911113244</v>
      </c>
      <c r="FB5031">
        <v>6459622.6911113244</v>
      </c>
      <c r="FC5031">
        <v>6459622.6911113244</v>
      </c>
      <c r="FD5031">
        <v>6459622.6911113244</v>
      </c>
      <c r="FE5031">
        <v>6459622.1746455319</v>
      </c>
      <c r="FF5031">
        <v>6459622.1746455319</v>
      </c>
      <c r="FG5031">
        <v>6459622.6911113244</v>
      </c>
      <c r="FH5031">
        <v>6459622.6911113244</v>
      </c>
      <c r="FI5031">
        <v>6459622.6911113244</v>
      </c>
      <c r="FJ5031">
        <v>6390154.9423848139</v>
      </c>
      <c r="FK5031">
        <v>4743298.9851498008</v>
      </c>
      <c r="FL5031">
        <v>5138163.8241644986</v>
      </c>
      <c r="FM5031">
        <v>6245962.2699385686</v>
      </c>
      <c r="FN5031">
        <v>6365625.1131689288</v>
      </c>
      <c r="FO5031">
        <v>6387529.1234723134</v>
      </c>
      <c r="FP5031">
        <v>6387529.1234723134</v>
      </c>
      <c r="FQ5031">
        <v>4807726.2019157298</v>
      </c>
      <c r="FR5031">
        <v>6399362.4933751598</v>
      </c>
      <c r="FS5031">
        <v>6399362.4933751598</v>
      </c>
      <c r="FT5031">
        <v>6459622.6911113244</v>
      </c>
      <c r="FU5031">
        <v>6459622.6911113244</v>
      </c>
      <c r="FV5031">
        <v>6440460.6418596432</v>
      </c>
      <c r="FW5031">
        <v>6261381.3570099417</v>
      </c>
      <c r="GD5031">
        <f>AVERAGE(SAFADModel_final_000030[[#This Row],[AF306:Daylighting Reference Point 1 Illuminance '[lux'](Hourly)]:[AF102:Daylighting Reference Point 1 Illuminance '[lux'](Hourly)]])</f>
        <v>2133.7477911284554</v>
      </c>
      <c r="GE5031">
        <f>AVERAGE(SAFADModel_final_000030[[#This Row],[IPD:Daylighting Reference Point 1 Illuminance '[lux'](Hourly)]:[AF211:Daylighting Reference Point 1 Illuminance '[lux'](Hourly)]])</f>
        <v>2254.718180520661</v>
      </c>
    </row>
    <row r="5032" spans="1:187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1497.7106076120142</v>
      </c>
      <c r="BT5032">
        <v>791.77469312609662</v>
      </c>
      <c r="BU5032">
        <v>1549.2199583943727</v>
      </c>
      <c r="BV5032">
        <v>1492.1662480490988</v>
      </c>
      <c r="BW5032">
        <v>1505.8555838956079</v>
      </c>
      <c r="BX5032">
        <v>2502.5610759952583</v>
      </c>
      <c r="BY5032">
        <v>3554.9147073538188</v>
      </c>
      <c r="BZ5032">
        <v>1638.1923027750634</v>
      </c>
      <c r="CA5032">
        <v>5560.8649813717175</v>
      </c>
      <c r="CB5032">
        <v>2924.2736381164937</v>
      </c>
      <c r="CC5032">
        <v>3926.2530423976727</v>
      </c>
      <c r="CD5032">
        <v>5420.5899762297877</v>
      </c>
      <c r="CE5032">
        <v>2085.124642166671</v>
      </c>
      <c r="CF5032">
        <v>1625.5461762591397</v>
      </c>
      <c r="CG5032">
        <v>1656.0596389458599</v>
      </c>
      <c r="CH5032">
        <v>1538.0819819030196</v>
      </c>
      <c r="CI5032">
        <v>1539.7281491969943</v>
      </c>
      <c r="CJ5032">
        <v>1540.2365443089654</v>
      </c>
      <c r="CK5032">
        <v>5695384.7834976641</v>
      </c>
      <c r="CL5032">
        <v>1957780.7786121299</v>
      </c>
      <c r="CM5032">
        <v>6404599.1682015471</v>
      </c>
      <c r="CN5032">
        <v>6404599.1682015471</v>
      </c>
      <c r="CO5032">
        <v>6340987.0985930664</v>
      </c>
      <c r="CP5032">
        <v>4339537.4789646184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6370546.5640592314</v>
      </c>
      <c r="DD5032">
        <v>6045086.4820286278</v>
      </c>
      <c r="DE5032">
        <v>6375198.5837237025</v>
      </c>
      <c r="DF5032">
        <v>4377986.2119960189</v>
      </c>
      <c r="DG5032">
        <v>6427740.981443678</v>
      </c>
      <c r="DH5032">
        <v>6427740.981443678</v>
      </c>
      <c r="DI5032">
        <v>6462998.7424959987</v>
      </c>
      <c r="DJ5032">
        <v>6462998.7424959987</v>
      </c>
      <c r="DK5032">
        <v>0</v>
      </c>
      <c r="DL5032">
        <v>0</v>
      </c>
      <c r="DM5032">
        <v>0</v>
      </c>
      <c r="DN5032">
        <v>0</v>
      </c>
      <c r="DO5032">
        <v>6463045.2479553558</v>
      </c>
      <c r="DP5032">
        <v>6463045.2479553558</v>
      </c>
      <c r="DQ5032">
        <v>0</v>
      </c>
      <c r="DR5032">
        <v>0</v>
      </c>
      <c r="DS5032">
        <v>6463045.2479553558</v>
      </c>
      <c r="DT5032">
        <v>6463045.2479553558</v>
      </c>
      <c r="DU5032">
        <v>0</v>
      </c>
      <c r="DV5032">
        <v>0</v>
      </c>
      <c r="DW5032">
        <v>6463045.2479553558</v>
      </c>
      <c r="DX5032">
        <v>6463045.2479553558</v>
      </c>
      <c r="DY5032">
        <v>6463045.2479553558</v>
      </c>
      <c r="DZ5032">
        <v>6463045.2479553558</v>
      </c>
      <c r="EA5032">
        <v>6463045.2479553558</v>
      </c>
      <c r="EB5032">
        <v>6463045.2479553558</v>
      </c>
      <c r="EC5032">
        <v>6463045.2479553558</v>
      </c>
      <c r="ED5032">
        <v>6463045.2479553558</v>
      </c>
      <c r="EE5032">
        <v>6463045.2479553558</v>
      </c>
      <c r="EF5032">
        <v>6463045.2479553558</v>
      </c>
      <c r="EG5032">
        <v>6463045.2479553558</v>
      </c>
      <c r="EH5032">
        <v>6463045.2479553558</v>
      </c>
      <c r="EI5032">
        <v>6427851.0086397137</v>
      </c>
      <c r="EJ5032">
        <v>6144714.696191635</v>
      </c>
      <c r="EK5032">
        <v>6442092.3490940062</v>
      </c>
      <c r="EL5032">
        <v>5275660.8021394135</v>
      </c>
      <c r="EM5032">
        <v>6457372.5018291306</v>
      </c>
      <c r="EN5032">
        <v>3880486.8975757924</v>
      </c>
      <c r="EO5032">
        <v>6438871.7855324727</v>
      </c>
      <c r="EP5032">
        <v>5515500.3424672512</v>
      </c>
      <c r="EQ5032">
        <v>2404580.8627993483</v>
      </c>
      <c r="ER5032">
        <v>4320176.3830617014</v>
      </c>
      <c r="ES5032">
        <v>6427925.288757653</v>
      </c>
      <c r="ET5032">
        <v>6463045.2479553558</v>
      </c>
      <c r="EU5032">
        <v>6463045.2479553558</v>
      </c>
      <c r="EV5032">
        <v>6463045.2479553558</v>
      </c>
      <c r="EW5032">
        <v>6454503.6684316043</v>
      </c>
      <c r="EX5032">
        <v>4767379.3489871249</v>
      </c>
      <c r="EY5032">
        <v>314662.34866137058</v>
      </c>
      <c r="EZ5032">
        <v>314662.34866137541</v>
      </c>
      <c r="FA5032">
        <v>6463045.2479553558</v>
      </c>
      <c r="FB5032">
        <v>6463045.2479553558</v>
      </c>
      <c r="FC5032">
        <v>6463045.2479553558</v>
      </c>
      <c r="FD5032">
        <v>6463045.2479553558</v>
      </c>
      <c r="FE5032">
        <v>6463045.2479553558</v>
      </c>
      <c r="FF5032">
        <v>6463045.2479553558</v>
      </c>
      <c r="FG5032">
        <v>6463045.2479553558</v>
      </c>
      <c r="FH5032">
        <v>6463045.2479553558</v>
      </c>
      <c r="FI5032">
        <v>6463045.2479553558</v>
      </c>
      <c r="FJ5032">
        <v>6393534.5829253998</v>
      </c>
      <c r="FK5032">
        <v>4588353.957396389</v>
      </c>
      <c r="FL5032">
        <v>5158282.0614917725</v>
      </c>
      <c r="FM5032">
        <v>6210245.446569453</v>
      </c>
      <c r="FN5032">
        <v>6346324.6676946692</v>
      </c>
      <c r="FO5032">
        <v>6383568.0213187728</v>
      </c>
      <c r="FP5032">
        <v>6383568.0213187728</v>
      </c>
      <c r="FQ5032">
        <v>4951968.2603449682</v>
      </c>
      <c r="FR5032">
        <v>6413086.4576696614</v>
      </c>
      <c r="FS5032">
        <v>6413086.4576696614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  <c r="GD5032">
        <f>AVERAGE(SAFADModel_final_000030[[#This Row],[AF306:Daylighting Reference Point 1 Illuminance '[lux'](Hourly)]:[AF102:Daylighting Reference Point 1 Illuminance '[lux'](Hourly)]])</f>
        <v>2232.5844620636722</v>
      </c>
      <c r="GE5032">
        <f>AVERAGE(SAFADModel_final_000030[[#This Row],[IPD:Daylighting Reference Point 1 Illuminance '[lux'](Hourly)]:[AF211:Daylighting Reference Point 1 Illuminance '[lux'](Hourly)]])</f>
        <v>2472.8770877249563</v>
      </c>
    </row>
    <row r="5033" spans="1:187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1255.9417349906871</v>
      </c>
      <c r="BT5033">
        <v>667.31974562088351</v>
      </c>
      <c r="BU5033">
        <v>1285.573968895553</v>
      </c>
      <c r="BV5033">
        <v>1243.3430182181376</v>
      </c>
      <c r="BW5033">
        <v>1254.668072561366</v>
      </c>
      <c r="BX5033">
        <v>2229.7553433973094</v>
      </c>
      <c r="BY5033">
        <v>3176.2469790146938</v>
      </c>
      <c r="BZ5033">
        <v>1371.1555638686111</v>
      </c>
      <c r="CA5033">
        <v>5219.8877845480629</v>
      </c>
      <c r="CB5033">
        <v>2669.5237545911723</v>
      </c>
      <c r="CC5033">
        <v>3619.3694890736328</v>
      </c>
      <c r="CD5033">
        <v>8450.9224673565677</v>
      </c>
      <c r="CE5033">
        <v>1756.0384883602972</v>
      </c>
      <c r="CF5033">
        <v>1393.1889604741366</v>
      </c>
      <c r="CG5033">
        <v>1419.9256507835908</v>
      </c>
      <c r="CH5033">
        <v>1319.7556098525813</v>
      </c>
      <c r="CI5033">
        <v>1324.2184068286977</v>
      </c>
      <c r="CJ5033">
        <v>1324.7926857447003</v>
      </c>
      <c r="CK5033">
        <v>4971693.9917716309</v>
      </c>
      <c r="CL5033">
        <v>324844.59952310688</v>
      </c>
      <c r="CM5033">
        <v>6345712.1039457228</v>
      </c>
      <c r="CN5033">
        <v>6345712.1039457228</v>
      </c>
      <c r="CO5033">
        <v>6329283.7639638484</v>
      </c>
      <c r="CP5033">
        <v>2426648.5225938801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6366407.3024609992</v>
      </c>
      <c r="DD5033">
        <v>5115800.3531207815</v>
      </c>
      <c r="DE5033">
        <v>6371773.5315490412</v>
      </c>
      <c r="DF5033">
        <v>2215324.6603743508</v>
      </c>
      <c r="DG5033">
        <v>6417721.9141361779</v>
      </c>
      <c r="DH5033">
        <v>6417721.9141361779</v>
      </c>
      <c r="DI5033">
        <v>6453041.1449921895</v>
      </c>
      <c r="DJ5033">
        <v>6453041.1449921895</v>
      </c>
      <c r="DK5033">
        <v>0</v>
      </c>
      <c r="DL5033">
        <v>0</v>
      </c>
      <c r="DM5033">
        <v>0</v>
      </c>
      <c r="DN5033">
        <v>0</v>
      </c>
      <c r="DO5033">
        <v>6454920.2180158542</v>
      </c>
      <c r="DP5033">
        <v>6454920.2180158542</v>
      </c>
      <c r="DQ5033">
        <v>0</v>
      </c>
      <c r="DR5033">
        <v>0</v>
      </c>
      <c r="DS5033">
        <v>6454920.2180158542</v>
      </c>
      <c r="DT5033">
        <v>6454920.2180158542</v>
      </c>
      <c r="DU5033">
        <v>0</v>
      </c>
      <c r="DV5033">
        <v>0</v>
      </c>
      <c r="DW5033">
        <v>3228734.8993827426</v>
      </c>
      <c r="DX5033">
        <v>3228734.8993827426</v>
      </c>
      <c r="DY5033">
        <v>6454920.2180158542</v>
      </c>
      <c r="DZ5033">
        <v>6454920.2180158542</v>
      </c>
      <c r="EA5033">
        <v>3228734.8993827426</v>
      </c>
      <c r="EB5033">
        <v>3228734.8993827426</v>
      </c>
      <c r="EC5033">
        <v>6454920.2180158542</v>
      </c>
      <c r="ED5033">
        <v>6454920.2180158542</v>
      </c>
      <c r="EE5033">
        <v>3228734.8993827426</v>
      </c>
      <c r="EF5033">
        <v>3228734.8993827426</v>
      </c>
      <c r="EG5033">
        <v>3228734.8993827426</v>
      </c>
      <c r="EH5033">
        <v>3228734.8993827426</v>
      </c>
      <c r="EI5033">
        <v>6417488.1938970154</v>
      </c>
      <c r="EJ5033">
        <v>3969025.9180488619</v>
      </c>
      <c r="EK5033">
        <v>6424796.4198848912</v>
      </c>
      <c r="EL5033">
        <v>5483819.8217071444</v>
      </c>
      <c r="EM5033">
        <v>6439383.2719378043</v>
      </c>
      <c r="EN5033">
        <v>3869845.8919436717</v>
      </c>
      <c r="EO5033">
        <v>6422371.5317922886</v>
      </c>
      <c r="EP5033">
        <v>5409737.5102277743</v>
      </c>
      <c r="EQ5033">
        <v>2391762.1389265275</v>
      </c>
      <c r="ER5033">
        <v>4286715.7268176451</v>
      </c>
      <c r="ES5033">
        <v>6415169.1642954461</v>
      </c>
      <c r="ET5033">
        <v>6454920.2180158542</v>
      </c>
      <c r="EU5033">
        <v>6454920.2180158542</v>
      </c>
      <c r="EV5033">
        <v>6454920.2180158542</v>
      </c>
      <c r="EW5033">
        <v>6439812.5992381312</v>
      </c>
      <c r="EX5033">
        <v>4741040.9004951194</v>
      </c>
      <c r="EY5033">
        <v>314424.41396730836</v>
      </c>
      <c r="EZ5033">
        <v>314424.41396730486</v>
      </c>
      <c r="FA5033">
        <v>6452917.6107781697</v>
      </c>
      <c r="FB5033">
        <v>6452917.6107781697</v>
      </c>
      <c r="FC5033">
        <v>6454920.2180158542</v>
      </c>
      <c r="FD5033">
        <v>6454920.2180158542</v>
      </c>
      <c r="FE5033">
        <v>6454920.2180158542</v>
      </c>
      <c r="FF5033">
        <v>6454920.2180158542</v>
      </c>
      <c r="FG5033">
        <v>6453559.6563931871</v>
      </c>
      <c r="FH5033">
        <v>6453559.6563931871</v>
      </c>
      <c r="FI5033">
        <v>6441796.7552141417</v>
      </c>
      <c r="FJ5033">
        <v>6385447.3834016621</v>
      </c>
      <c r="FK5033">
        <v>4276482.8604272418</v>
      </c>
      <c r="FL5033">
        <v>5152495.5555734923</v>
      </c>
      <c r="FM5033">
        <v>6112474.5754775796</v>
      </c>
      <c r="FN5033">
        <v>6261225.5312213534</v>
      </c>
      <c r="FO5033">
        <v>6369008.0100647043</v>
      </c>
      <c r="FP5033">
        <v>6369008.0100647043</v>
      </c>
      <c r="FQ5033">
        <v>4797940.9035587413</v>
      </c>
      <c r="FR5033">
        <v>6404217.6050706152</v>
      </c>
      <c r="FS5033">
        <v>6404217.6050706152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  <c r="GD5033">
        <f>AVERAGE(SAFADModel_final_000030[[#This Row],[AF306:Daylighting Reference Point 1 Illuminance '[lux'](Hourly)]:[AF102:Daylighting Reference Point 1 Illuminance '[lux'](Hourly)]])</f>
        <v>1967.0991345683672</v>
      </c>
      <c r="GE5033">
        <f>AVERAGE(SAFADModel_final_000030[[#This Row],[IPD:Daylighting Reference Point 1 Illuminance '[lux'](Hourly)]:[AF211:Daylighting Reference Point 1 Illuminance '[lux'](Hourly)]])</f>
        <v>2586.4150570072643</v>
      </c>
    </row>
    <row r="5034" spans="1:187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817.41189898576829</v>
      </c>
      <c r="BT5034">
        <v>433.85601641037738</v>
      </c>
      <c r="BU5034">
        <v>830.31154327421757</v>
      </c>
      <c r="BV5034">
        <v>801.67770997498337</v>
      </c>
      <c r="BW5034">
        <v>808.93371719045001</v>
      </c>
      <c r="BX5034">
        <v>1558.6588876055673</v>
      </c>
      <c r="BY5034">
        <v>3704.5388492601264</v>
      </c>
      <c r="BZ5034">
        <v>884.46416438793722</v>
      </c>
      <c r="CA5034">
        <v>5106.0690578168042</v>
      </c>
      <c r="CB5034">
        <v>3379.1800506523346</v>
      </c>
      <c r="CC5034">
        <v>4055.8474331796065</v>
      </c>
      <c r="CD5034">
        <v>6489.5305291000614</v>
      </c>
      <c r="CE5034">
        <v>1146.951572747623</v>
      </c>
      <c r="CF5034">
        <v>892.87413838176042</v>
      </c>
      <c r="CG5034">
        <v>910.26895840354746</v>
      </c>
      <c r="CH5034">
        <v>843.37699898985613</v>
      </c>
      <c r="CI5034">
        <v>850.37307652435481</v>
      </c>
      <c r="CJ5034">
        <v>850.89230013735676</v>
      </c>
      <c r="CK5034">
        <v>5051061.6512694703</v>
      </c>
      <c r="CL5034">
        <v>323405.98874454107</v>
      </c>
      <c r="CM5034">
        <v>6354568.7954607308</v>
      </c>
      <c r="CN5034">
        <v>6354568.7954607308</v>
      </c>
      <c r="CO5034">
        <v>6235566.8569549052</v>
      </c>
      <c r="CP5034">
        <v>306132.56812557811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6332415.9486853993</v>
      </c>
      <c r="DD5034">
        <v>4799555.3519399352</v>
      </c>
      <c r="DE5034">
        <v>6344031.9228336662</v>
      </c>
      <c r="DF5034">
        <v>3535114.2555681411</v>
      </c>
      <c r="DG5034">
        <v>6390678.9791401839</v>
      </c>
      <c r="DH5034">
        <v>6390678.9791401839</v>
      </c>
      <c r="DI5034">
        <v>6396050.6262857802</v>
      </c>
      <c r="DJ5034">
        <v>5930935.0165467449</v>
      </c>
      <c r="DK5034">
        <v>0</v>
      </c>
      <c r="DL5034">
        <v>0</v>
      </c>
      <c r="DM5034">
        <v>0</v>
      </c>
      <c r="DN5034">
        <v>0</v>
      </c>
      <c r="DO5034">
        <v>6439024.1224438474</v>
      </c>
      <c r="DP5034">
        <v>6439024.1224438474</v>
      </c>
      <c r="DQ5034">
        <v>0</v>
      </c>
      <c r="DR5034">
        <v>0</v>
      </c>
      <c r="DS5034">
        <v>6439024.1224438474</v>
      </c>
      <c r="DT5034">
        <v>6439024.1224438474</v>
      </c>
      <c r="DU5034">
        <v>0</v>
      </c>
      <c r="DV5034">
        <v>0</v>
      </c>
      <c r="DW5034">
        <v>0</v>
      </c>
      <c r="DX5034">
        <v>0</v>
      </c>
      <c r="DY5034">
        <v>6439024.1224438474</v>
      </c>
      <c r="DZ5034">
        <v>6439024.1224438474</v>
      </c>
      <c r="EA5034">
        <v>0</v>
      </c>
      <c r="EB5034">
        <v>0</v>
      </c>
      <c r="EC5034">
        <v>6439024.1224438474</v>
      </c>
      <c r="ED5034">
        <v>6439024.1224438474</v>
      </c>
      <c r="EE5034">
        <v>0</v>
      </c>
      <c r="EF5034">
        <v>0</v>
      </c>
      <c r="EG5034">
        <v>0</v>
      </c>
      <c r="EH5034">
        <v>0</v>
      </c>
      <c r="EI5034">
        <v>6428128.3615620341</v>
      </c>
      <c r="EJ5034">
        <v>1182974.764559845</v>
      </c>
      <c r="EK5034">
        <v>6411870.4308722075</v>
      </c>
      <c r="EL5034">
        <v>2832086.8213957935</v>
      </c>
      <c r="EM5034">
        <v>6238948.6682435554</v>
      </c>
      <c r="EN5034">
        <v>2812623.630209961</v>
      </c>
      <c r="EO5034">
        <v>3203154.4212857885</v>
      </c>
      <c r="EP5034">
        <v>2605495.7513831938</v>
      </c>
      <c r="EQ5034">
        <v>2301770.1682992293</v>
      </c>
      <c r="ER5034">
        <v>4098011.5651105335</v>
      </c>
      <c r="ES5034">
        <v>6381157.7876739623</v>
      </c>
      <c r="ET5034">
        <v>6439024.1224438474</v>
      </c>
      <c r="EU5034">
        <v>6439024.1224438474</v>
      </c>
      <c r="EV5034">
        <v>6439024.1224438474</v>
      </c>
      <c r="EW5034">
        <v>6416604.6106347134</v>
      </c>
      <c r="EX5034">
        <v>4449496.6616941383</v>
      </c>
      <c r="EY5034">
        <v>312624.32602874737</v>
      </c>
      <c r="EZ5034">
        <v>312624.3260287462</v>
      </c>
      <c r="FA5034">
        <v>6424194.6602229793</v>
      </c>
      <c r="FB5034">
        <v>6424194.6602229793</v>
      </c>
      <c r="FC5034">
        <v>6439024.1224438474</v>
      </c>
      <c r="FD5034">
        <v>6439024.1224438474</v>
      </c>
      <c r="FE5034">
        <v>6432594.9337033685</v>
      </c>
      <c r="FF5034">
        <v>6432594.9337033685</v>
      </c>
      <c r="FG5034">
        <v>6431680.6307132905</v>
      </c>
      <c r="FH5034">
        <v>6431680.6307132905</v>
      </c>
      <c r="FI5034">
        <v>5893432.0121807288</v>
      </c>
      <c r="FJ5034">
        <v>6372294.6704912838</v>
      </c>
      <c r="FK5034">
        <v>3670778.9235181478</v>
      </c>
      <c r="FL5034">
        <v>5045804.331990025</v>
      </c>
      <c r="FM5034">
        <v>5884065.3201248953</v>
      </c>
      <c r="FN5034">
        <v>6043523.6629339419</v>
      </c>
      <c r="FO5034">
        <v>6350305.4533234099</v>
      </c>
      <c r="FP5034">
        <v>6350305.4533234099</v>
      </c>
      <c r="FQ5034">
        <v>4099345.0559156314</v>
      </c>
      <c r="FR5034">
        <v>6375709.7315616487</v>
      </c>
      <c r="FS5034">
        <v>6375709.7315616487</v>
      </c>
      <c r="FT5034">
        <v>6439024.1224438474</v>
      </c>
      <c r="FU5034">
        <v>6439024.1224438474</v>
      </c>
      <c r="FV5034">
        <v>6439024.1224438474</v>
      </c>
      <c r="FW5034">
        <v>6424189.2968203314</v>
      </c>
      <c r="GD5034">
        <f>AVERAGE(SAFADModel_final_000030[[#This Row],[AF306:Daylighting Reference Point 1 Illuminance '[lux'](Hourly)]:[AF102:Daylighting Reference Point 1 Illuminance '[lux'](Hourly)]])</f>
        <v>1660.657982767359</v>
      </c>
      <c r="GE5034">
        <f>AVERAGE(SAFADModel_final_000030[[#This Row],[IPD:Daylighting Reference Point 1 Illuminance '[lux'](Hourly)]:[AF211:Daylighting Reference Point 1 Illuminance '[lux'](Hourly)]])</f>
        <v>2157.6994509018336</v>
      </c>
    </row>
    <row r="5035" spans="1:187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485086319859</v>
      </c>
      <c r="L5035">
        <v>334190.83921137598</v>
      </c>
      <c r="M5035">
        <v>87678.426823070913</v>
      </c>
      <c r="N5035">
        <v>336310.17371930159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315.26121707081916</v>
      </c>
      <c r="BT5035">
        <v>165.32559655136365</v>
      </c>
      <c r="BU5035">
        <v>316.07819449900501</v>
      </c>
      <c r="BV5035">
        <v>303.32681375526766</v>
      </c>
      <c r="BW5035">
        <v>306.06759416962876</v>
      </c>
      <c r="BX5035">
        <v>601.29089886789609</v>
      </c>
      <c r="BY5035">
        <v>1132.1107226506522</v>
      </c>
      <c r="BZ5035">
        <v>334.46078566004047</v>
      </c>
      <c r="CA5035">
        <v>1595.9768998364134</v>
      </c>
      <c r="CB5035">
        <v>1001.2434590062434</v>
      </c>
      <c r="CC5035">
        <v>1260.1545981675029</v>
      </c>
      <c r="CD5035">
        <v>1499.1981785740552</v>
      </c>
      <c r="CE5035">
        <v>446.13589035342829</v>
      </c>
      <c r="CF5035">
        <v>330.75496963741006</v>
      </c>
      <c r="CG5035">
        <v>337.3387510366893</v>
      </c>
      <c r="CH5035">
        <v>310.36842071005668</v>
      </c>
      <c r="CI5035">
        <v>315.43109082118355</v>
      </c>
      <c r="CJ5035">
        <v>315.724869740835</v>
      </c>
      <c r="CK5035">
        <v>5588918.6699836291</v>
      </c>
      <c r="CL5035">
        <v>1419831.6838416564</v>
      </c>
      <c r="CM5035">
        <v>6313828.285993536</v>
      </c>
      <c r="CN5035">
        <v>6313828.285993536</v>
      </c>
      <c r="CO5035">
        <v>6122400.0236726366</v>
      </c>
      <c r="CP5035">
        <v>1486769.6193852643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3151949.0326269716</v>
      </c>
      <c r="DD5035">
        <v>2965770.6833841186</v>
      </c>
      <c r="DE5035">
        <v>6300909.3066775324</v>
      </c>
      <c r="DF5035">
        <v>5605503.6224147528</v>
      </c>
      <c r="DG5035">
        <v>3182060.5512558511</v>
      </c>
      <c r="DH5035">
        <v>3182060.5512558511</v>
      </c>
      <c r="DI5035">
        <v>6348270.6852954887</v>
      </c>
      <c r="DJ5035">
        <v>5564785.0428847093</v>
      </c>
      <c r="DK5035">
        <v>0</v>
      </c>
      <c r="DL5035">
        <v>0</v>
      </c>
      <c r="DM5035">
        <v>0</v>
      </c>
      <c r="DN5035">
        <v>0</v>
      </c>
      <c r="DO5035">
        <v>3212172.9497072846</v>
      </c>
      <c r="DP5035">
        <v>3212172.9497072846</v>
      </c>
      <c r="DQ5035">
        <v>0</v>
      </c>
      <c r="DR5035">
        <v>0</v>
      </c>
      <c r="DS5035">
        <v>3212172.9497072846</v>
      </c>
      <c r="DT5035">
        <v>3212172.9497072846</v>
      </c>
      <c r="DU5035">
        <v>0</v>
      </c>
      <c r="DV5035">
        <v>0</v>
      </c>
      <c r="DW5035">
        <v>0</v>
      </c>
      <c r="DX5035">
        <v>0</v>
      </c>
      <c r="DY5035">
        <v>3212172.9497072846</v>
      </c>
      <c r="DZ5035">
        <v>3212172.9497072846</v>
      </c>
      <c r="EA5035">
        <v>0</v>
      </c>
      <c r="EB5035">
        <v>0</v>
      </c>
      <c r="EC5035">
        <v>3212172.9497072846</v>
      </c>
      <c r="ED5035">
        <v>3212172.9497072846</v>
      </c>
      <c r="EE5035">
        <v>0</v>
      </c>
      <c r="EF5035">
        <v>0</v>
      </c>
      <c r="EG5035">
        <v>0</v>
      </c>
      <c r="EH5035">
        <v>0</v>
      </c>
      <c r="EI5035">
        <v>3203602.246019382</v>
      </c>
      <c r="EJ5035">
        <v>646526.00961104978</v>
      </c>
      <c r="EK5035">
        <v>3161466.2393541206</v>
      </c>
      <c r="EL5035">
        <v>158760.38263680856</v>
      </c>
      <c r="EM5035">
        <v>3195901.1450026077</v>
      </c>
      <c r="EN5035">
        <v>2453050.6530984985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2920.3456965769</v>
      </c>
      <c r="FW5035">
        <v>6075788.0868073087</v>
      </c>
      <c r="GD5035">
        <f>AVERAGE(SAFADModel_final_000030[[#This Row],[AF306:Daylighting Reference Point 1 Illuminance '[lux'](Hourly)]:[AF102:Daylighting Reference Point 1 Illuminance '[lux'](Hourly)]])</f>
        <v>563.32208034012069</v>
      </c>
      <c r="GE5035">
        <f>AVERAGE(SAFADModel_final_000030[[#This Row],[IPD:Daylighting Reference Point 1 Illuminance '[lux'](Hourly)]:[AF211:Daylighting Reference Point 1 Illuminance '[lux'](Hourly)]])</f>
        <v>646.26113644971156</v>
      </c>
    </row>
    <row r="5036" spans="1:187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3191951.9583142251</v>
      </c>
      <c r="CL5036">
        <v>1134457.1692986088</v>
      </c>
      <c r="CM5036">
        <v>3138330.9532850636</v>
      </c>
      <c r="CN5036">
        <v>3133932.568067837</v>
      </c>
      <c r="CO5036">
        <v>6289535.541189082</v>
      </c>
      <c r="CP5036">
        <v>2164724.099594119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6272722.2154142568</v>
      </c>
      <c r="DF5036">
        <v>6226772.6218590261</v>
      </c>
      <c r="DG5036">
        <v>0</v>
      </c>
      <c r="DH5036">
        <v>0</v>
      </c>
      <c r="DI5036">
        <v>6391379.833984077</v>
      </c>
      <c r="DJ5036">
        <v>6391379.833984077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601</v>
      </c>
      <c r="FV5036">
        <v>5851372.7043210343</v>
      </c>
      <c r="FW5036">
        <v>5772897.0172304278</v>
      </c>
      <c r="GD5036">
        <f>AVERAGE(SAFADModel_final_000030[[#This Row],[AF306:Daylighting Reference Point 1 Illuminance '[lux'](Hourly)]:[AF102:Daylighting Reference Point 1 Illuminance '[lux'](Hourly)]])</f>
        <v>0</v>
      </c>
      <c r="GE5036">
        <f>AVERAGE(SAFADModel_final_000030[[#This Row],[IPD:Daylighting Reference Point 1 Illuminance '[lux'](Hourly)]:[AF211:Daylighting Reference Point 1 Illuminance '[lux'](Hourly)]])</f>
        <v>0</v>
      </c>
    </row>
    <row r="5037" spans="1:187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3141081.1653760825</v>
      </c>
      <c r="CP5037">
        <v>988786.86132653092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611.6099675596</v>
      </c>
      <c r="FW5037">
        <v>5603910.0508594494</v>
      </c>
      <c r="GD5037">
        <f>AVERAGE(SAFADModel_final_000030[[#This Row],[AF306:Daylighting Reference Point 1 Illuminance '[lux'](Hourly)]:[AF102:Daylighting Reference Point 1 Illuminance '[lux'](Hourly)]])</f>
        <v>0</v>
      </c>
      <c r="GE5037">
        <f>AVERAGE(SAFADModel_final_000030[[#This Row],[IPD:Daylighting Reference Point 1 Illuminance '[lux'](Hourly)]:[AF211:Daylighting Reference Point 1 Illuminance '[lux'](Hourly)]])</f>
        <v>0</v>
      </c>
    </row>
    <row r="5038" spans="1:187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190.6293145269</v>
      </c>
      <c r="FW5038">
        <v>5393767.6262970008</v>
      </c>
      <c r="GD5038">
        <f>AVERAGE(SAFADModel_final_000030[[#This Row],[AF306:Daylighting Reference Point 1 Illuminance '[lux'](Hourly)]:[AF102:Daylighting Reference Point 1 Illuminance '[lux'](Hourly)]])</f>
        <v>0</v>
      </c>
      <c r="GE5038">
        <f>AVERAGE(SAFADModel_final_000030[[#This Row],[IPD:Daylighting Reference Point 1 Illuminance '[lux'](Hourly)]:[AF211:Daylighting Reference Point 1 Illuminance '[lux'](Hourly)]])</f>
        <v>0</v>
      </c>
    </row>
    <row r="5039" spans="1:187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549.6050709439</v>
      </c>
      <c r="FW5039">
        <v>5079327.5364938751</v>
      </c>
      <c r="GD5039">
        <f>AVERAGE(SAFADModel_final_000030[[#This Row],[AF306:Daylighting Reference Point 1 Illuminance '[lux'](Hourly)]:[AF102:Daylighting Reference Point 1 Illuminance '[lux'](Hourly)]])</f>
        <v>0</v>
      </c>
      <c r="GE5039">
        <f>AVERAGE(SAFADModel_final_000030[[#This Row],[IPD:Daylighting Reference Point 1 Illuminance '[lux'](Hourly)]:[AF211:Daylighting Reference Point 1 Illuminance '[lux'](Hourly)]])</f>
        <v>0</v>
      </c>
    </row>
    <row r="5040" spans="1:187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905.3566893656</v>
      </c>
      <c r="FV5040">
        <v>4688686.3690559631</v>
      </c>
      <c r="FW5040">
        <v>4737512.7283593658</v>
      </c>
      <c r="GD5040">
        <f>AVERAGE(SAFADModel_final_000030[[#This Row],[AF306:Daylighting Reference Point 1 Illuminance '[lux'](Hourly)]:[AF102:Daylighting Reference Point 1 Illuminance '[lux'](Hourly)]])</f>
        <v>0</v>
      </c>
      <c r="GE5040">
        <f>AVERAGE(SAFADModel_final_000030[[#This Row],[IPD:Daylighting Reference Point 1 Illuminance '[lux'](Hourly)]:[AF211:Daylighting Reference Point 1 Illuminance '[lux'](Hourly)]])</f>
        <v>0</v>
      </c>
    </row>
    <row r="5041" spans="1:187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386.669670172</v>
      </c>
      <c r="FV5041">
        <v>4376914.297945057</v>
      </c>
      <c r="FW5041">
        <v>4451697.0844489336</v>
      </c>
      <c r="GD5041">
        <f>AVERAGE(SAFADModel_final_000030[[#This Row],[AF306:Daylighting Reference Point 1 Illuminance '[lux'](Hourly)]:[AF102:Daylighting Reference Point 1 Illuminance '[lux'](Hourly)]])</f>
        <v>0</v>
      </c>
      <c r="GE5041">
        <f>AVERAGE(SAFADModel_final_000030[[#This Row],[IPD:Daylighting Reference Point 1 Illuminance '[lux'](Hourly)]:[AF211:Daylighting Reference Point 1 Illuminance '[lux'](Hourly)]])</f>
        <v>0</v>
      </c>
    </row>
    <row r="5042" spans="1:187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538.5452735648</v>
      </c>
      <c r="FV5042">
        <v>4027548.8418165613</v>
      </c>
      <c r="FW5042">
        <v>4131265.0747123361</v>
      </c>
      <c r="GD5042">
        <f>AVERAGE(SAFADModel_final_000030[[#This Row],[AF306:Daylighting Reference Point 1 Illuminance '[lux'](Hourly)]:[AF102:Daylighting Reference Point 1 Illuminance '[lux'](Hourly)]])</f>
        <v>0</v>
      </c>
      <c r="GE5042">
        <f>AVERAGE(SAFADModel_final_000030[[#This Row],[IPD:Daylighting Reference Point 1 Illuminance '[lux'](Hourly)]:[AF211:Daylighting Reference Point 1 Illuminance '[lux'](Hourly)]])</f>
        <v>0</v>
      </c>
    </row>
    <row r="5043" spans="1:187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437.5824996047</v>
      </c>
      <c r="FV5043">
        <v>3712345.43692951</v>
      </c>
      <c r="FW5043">
        <v>3843697.4460654422</v>
      </c>
      <c r="GD5043">
        <f>AVERAGE(SAFADModel_final_000030[[#This Row],[AF306:Daylighting Reference Point 1 Illuminance '[lux'](Hourly)]:[AF102:Daylighting Reference Point 1 Illuminance '[lux'](Hourly)]])</f>
        <v>0</v>
      </c>
      <c r="GE5043">
        <f>AVERAGE(SAFADModel_final_000030[[#This Row],[IPD:Daylighting Reference Point 1 Illuminance '[lux'](Hourly)]:[AF211:Daylighting Reference Point 1 Illuminance '[lux'](Hourly)]])</f>
        <v>0</v>
      </c>
    </row>
    <row r="5044" spans="1:187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402.6332103396</v>
      </c>
      <c r="FV5044">
        <v>3699504.3462809804</v>
      </c>
      <c r="FW5044">
        <v>3824303.8353921026</v>
      </c>
      <c r="GD5044">
        <f>AVERAGE(SAFADModel_final_000030[[#This Row],[AF306:Daylighting Reference Point 1 Illuminance '[lux'](Hourly)]:[AF102:Daylighting Reference Point 1 Illuminance '[lux'](Hourly)]])</f>
        <v>0</v>
      </c>
      <c r="GE5044">
        <f>AVERAGE(SAFADModel_final_000030[[#This Row],[IPD:Daylighting Reference Point 1 Illuminance '[lux'](Hourly)]:[AF211:Daylighting Reference Point 1 Illuminance '[lux'](Hourly)]])</f>
        <v>0</v>
      </c>
    </row>
    <row r="5045" spans="1:187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889.2016395014</v>
      </c>
      <c r="FV5045">
        <v>3839425.5583932917</v>
      </c>
      <c r="FW5045">
        <v>3942993.2483331282</v>
      </c>
      <c r="GD5045">
        <f>AVERAGE(SAFADModel_final_000030[[#This Row],[AF306:Daylighting Reference Point 1 Illuminance '[lux'](Hourly)]:[AF102:Daylighting Reference Point 1 Illuminance '[lux'](Hourly)]])</f>
        <v>0</v>
      </c>
      <c r="GE5045">
        <f>AVERAGE(SAFADModel_final_000030[[#This Row],[IPD:Daylighting Reference Point 1 Illuminance '[lux'](Hourly)]:[AF211:Daylighting Reference Point 1 Illuminance '[lux'](Hourly)]])</f>
        <v>0</v>
      </c>
    </row>
    <row r="5046" spans="1:187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945.5993025089</v>
      </c>
      <c r="FV5046">
        <v>3907131.282211083</v>
      </c>
      <c r="FW5046">
        <v>3997582.2889898401</v>
      </c>
      <c r="GD5046">
        <f>AVERAGE(SAFADModel_final_000030[[#This Row],[AF306:Daylighting Reference Point 1 Illuminance '[lux'](Hourly)]:[AF102:Daylighting Reference Point 1 Illuminance '[lux'](Hourly)]])</f>
        <v>0</v>
      </c>
      <c r="GE5046">
        <f>AVERAGE(SAFADModel_final_000030[[#This Row],[IPD:Daylighting Reference Point 1 Illuminance '[lux'](Hourly)]:[AF211:Daylighting Reference Point 1 Illuminance '[lux'](Hourly)]])</f>
        <v>0</v>
      </c>
    </row>
    <row r="5047" spans="1:187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83.009596284807259</v>
      </c>
      <c r="BT5047">
        <v>36.833090052358905</v>
      </c>
      <c r="BU5047">
        <v>78.46309554641438</v>
      </c>
      <c r="BV5047">
        <v>68.821110158986144</v>
      </c>
      <c r="BW5047">
        <v>69.398670467059901</v>
      </c>
      <c r="BX5047">
        <v>78.826291914900196</v>
      </c>
      <c r="BY5047">
        <v>114.93144279688649</v>
      </c>
      <c r="BZ5047">
        <v>71.998226453498333</v>
      </c>
      <c r="CA5047">
        <v>125.33332173288007</v>
      </c>
      <c r="CB5047">
        <v>66.090893191586304</v>
      </c>
      <c r="CC5047">
        <v>91.974009017995556</v>
      </c>
      <c r="CD5047">
        <v>96.39636015523871</v>
      </c>
      <c r="CE5047">
        <v>104.70001126344863</v>
      </c>
      <c r="CF5047">
        <v>49.887099713665457</v>
      </c>
      <c r="CG5047">
        <v>50.772932495321278</v>
      </c>
      <c r="CH5047">
        <v>44.932823762366105</v>
      </c>
      <c r="CI5047">
        <v>47.46878459801291</v>
      </c>
      <c r="CJ5047">
        <v>47.786547588959934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610.6507479204</v>
      </c>
      <c r="FV5047">
        <v>3992043.3487257343</v>
      </c>
      <c r="FW5047">
        <v>4064198.0235328665</v>
      </c>
      <c r="GD5047">
        <f>AVERAGE(SAFADModel_final_000030[[#This Row],[AF306:Daylighting Reference Point 1 Illuminance '[lux'](Hourly)]:[AF102:Daylighting Reference Point 1 Illuminance '[lux'](Hourly)]])</f>
        <v>80.846093934199075</v>
      </c>
      <c r="GE5047">
        <f>AVERAGE(SAFADModel_final_000030[[#This Row],[IPD:Daylighting Reference Point 1 Illuminance '[lux'](Hourly)]:[AF211:Daylighting Reference Point 1 Illuminance '[lux'](Hourly)]])</f>
        <v>66.667717976288316</v>
      </c>
    </row>
    <row r="5048" spans="1:187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543.80690552538044</v>
      </c>
      <c r="BT5048">
        <v>238.58214568390494</v>
      </c>
      <c r="BU5048">
        <v>517.36384634895762</v>
      </c>
      <c r="BV5048">
        <v>452.71930914210935</v>
      </c>
      <c r="BW5048">
        <v>456.52532652102082</v>
      </c>
      <c r="BX5048">
        <v>512.27118463548618</v>
      </c>
      <c r="BY5048">
        <v>745.83460071778006</v>
      </c>
      <c r="BZ5048">
        <v>468.5788952554044</v>
      </c>
      <c r="CA5048">
        <v>812.25002248924648</v>
      </c>
      <c r="CB5048">
        <v>420.7575578734336</v>
      </c>
      <c r="CC5048">
        <v>586.24544855181375</v>
      </c>
      <c r="CD5048">
        <v>617.48693533410869</v>
      </c>
      <c r="CE5048">
        <v>691.8737761518496</v>
      </c>
      <c r="CF5048">
        <v>318.59275755476142</v>
      </c>
      <c r="CG5048">
        <v>324.25825545660445</v>
      </c>
      <c r="CH5048">
        <v>287.15673807091042</v>
      </c>
      <c r="CI5048">
        <v>302.87381879392063</v>
      </c>
      <c r="CJ5048">
        <v>305.07526556498834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165.6065282729</v>
      </c>
      <c r="FV5048">
        <v>4208018.9404821489</v>
      </c>
      <c r="FW5048">
        <v>4255314.9751762226</v>
      </c>
      <c r="GD5048">
        <f>AVERAGE(SAFADModel_final_000030[[#This Row],[AF306:Daylighting Reference Point 1 Illuminance '[lux'](Hourly)]:[AF102:Daylighting Reference Point 1 Illuminance '[lux'](Hourly)]])</f>
        <v>527.54802625769889</v>
      </c>
      <c r="GE5048">
        <f>AVERAGE(SAFADModel_final_000030[[#This Row],[IPD:Daylighting Reference Point 1 Illuminance '[lux'](Hourly)]:[AF211:Daylighting Reference Point 1 Illuminance '[lux'](Hourly)]])</f>
        <v>428.25783926137672</v>
      </c>
    </row>
    <row r="5049" spans="1:187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1055.5067158926256</v>
      </c>
      <c r="BT5049">
        <v>536.47460814940609</v>
      </c>
      <c r="BU5049">
        <v>1203.1181737570955</v>
      </c>
      <c r="BV5049">
        <v>1042.9323784466833</v>
      </c>
      <c r="BW5049">
        <v>1051.8208842176787</v>
      </c>
      <c r="BX5049">
        <v>1174.1814458493236</v>
      </c>
      <c r="BY5049">
        <v>1721.4546845939919</v>
      </c>
      <c r="BZ5049">
        <v>1068.1691591010326</v>
      </c>
      <c r="CA5049">
        <v>1819.8534488259204</v>
      </c>
      <c r="CB5049">
        <v>921.43521929836913</v>
      </c>
      <c r="CC5049">
        <v>1268.8800607335218</v>
      </c>
      <c r="CD5049">
        <v>1325.3623440948961</v>
      </c>
      <c r="CE5049">
        <v>1599.1188166177351</v>
      </c>
      <c r="CF5049">
        <v>693.08635467636384</v>
      </c>
      <c r="CG5049">
        <v>705.66505125535241</v>
      </c>
      <c r="CH5049">
        <v>621.59011145051966</v>
      </c>
      <c r="CI5049">
        <v>658.11620660657684</v>
      </c>
      <c r="CJ5049">
        <v>660.45713026016006</v>
      </c>
      <c r="CK5049">
        <v>3174005.9536704877</v>
      </c>
      <c r="CL5049">
        <v>1397560.8454311274</v>
      </c>
      <c r="CM5049">
        <v>3163652.5077735907</v>
      </c>
      <c r="CN5049">
        <v>3048133.3174924836</v>
      </c>
      <c r="CO5049">
        <v>3155968.5867762361</v>
      </c>
      <c r="CP5049">
        <v>2286511.7070332184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3164002.4354085112</v>
      </c>
      <c r="DD5049">
        <v>2935611.0761562185</v>
      </c>
      <c r="DE5049">
        <v>3161550.0338933957</v>
      </c>
      <c r="DF5049">
        <v>2835425.3735808027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897459.0935575981</v>
      </c>
      <c r="FV5049">
        <v>4470236.344589876</v>
      </c>
      <c r="FW5049">
        <v>4489927.070536742</v>
      </c>
      <c r="GD5049">
        <f>AVERAGE(SAFADModel_final_000030[[#This Row],[AF306:Daylighting Reference Point 1 Illuminance '[lux'](Hourly)]:[AF102:Daylighting Reference Point 1 Illuminance '[lux'](Hourly)]])</f>
        <v>1185.9457220926399</v>
      </c>
      <c r="GE5049">
        <f>AVERAGE(SAFADModel_final_000030[[#This Row],[IPD:Daylighting Reference Point 1 Illuminance '[lux'](Hourly)]:[AF211:Daylighting Reference Point 1 Illuminance '[lux'](Hourly)]])</f>
        <v>939.30125499927738</v>
      </c>
    </row>
    <row r="5050" spans="1:187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1651.6665462132332</v>
      </c>
      <c r="BT5050">
        <v>838.92689167707567</v>
      </c>
      <c r="BU5050">
        <v>1897.8661923103639</v>
      </c>
      <c r="BV5050">
        <v>1647.9984807396006</v>
      </c>
      <c r="BW5050">
        <v>1661.9875257083052</v>
      </c>
      <c r="BX5050">
        <v>1834.547147080837</v>
      </c>
      <c r="BY5050">
        <v>2694.9205467087781</v>
      </c>
      <c r="BZ5050">
        <v>1672.8575171164214</v>
      </c>
      <c r="CA5050">
        <v>2795.742198778793</v>
      </c>
      <c r="CB5050">
        <v>1384.8440222513855</v>
      </c>
      <c r="CC5050">
        <v>1898.150390968339</v>
      </c>
      <c r="CD5050">
        <v>1959.6119056453454</v>
      </c>
      <c r="CE5050">
        <v>2446.4293463122085</v>
      </c>
      <c r="CF5050">
        <v>1030.4029435297218</v>
      </c>
      <c r="CG5050">
        <v>1049.3711561220191</v>
      </c>
      <c r="CH5050">
        <v>921.60080686470667</v>
      </c>
      <c r="CI5050">
        <v>976.25843853906429</v>
      </c>
      <c r="CJ5050">
        <v>979.29126597673019</v>
      </c>
      <c r="CK5050">
        <v>6359314.586537309</v>
      </c>
      <c r="CL5050">
        <v>1944540.7045617816</v>
      </c>
      <c r="CM5050">
        <v>6248000.0332992552</v>
      </c>
      <c r="CN5050">
        <v>5386737.1641354607</v>
      </c>
      <c r="CO5050">
        <v>6258385.7190211862</v>
      </c>
      <c r="CP5050">
        <v>3486486.5101345447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173192.8950845469</v>
      </c>
      <c r="DB5050">
        <v>2933408.0862314454</v>
      </c>
      <c r="DC5050">
        <v>6268446.7337475382</v>
      </c>
      <c r="DD5050">
        <v>4877481.7508470276</v>
      </c>
      <c r="DE5050">
        <v>6268169.2368827043</v>
      </c>
      <c r="DF5050">
        <v>4608884.2660199432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3185692.0426592315</v>
      </c>
      <c r="DT5050">
        <v>3185692.0426592315</v>
      </c>
      <c r="DU5050">
        <v>6356142.2353982795</v>
      </c>
      <c r="DV5050">
        <v>6356142.2353982795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6365101.7532224702</v>
      </c>
      <c r="ED5050">
        <v>6365101.7532224702</v>
      </c>
      <c r="EE5050">
        <v>0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0</v>
      </c>
      <c r="EM5050">
        <v>0</v>
      </c>
      <c r="EN5050">
        <v>0</v>
      </c>
      <c r="EO5050">
        <v>6361534.6729038712</v>
      </c>
      <c r="EP5050">
        <v>4509387.3404851547</v>
      </c>
      <c r="EQ5050">
        <v>2007740.2466229387</v>
      </c>
      <c r="ER5050">
        <v>3653015.6782976291</v>
      </c>
      <c r="ES5050">
        <v>6325430.76639695</v>
      </c>
      <c r="ET5050">
        <v>6365101.7532224702</v>
      </c>
      <c r="EU5050">
        <v>6365101.7532224702</v>
      </c>
      <c r="EV5050">
        <v>6365101.7532224702</v>
      </c>
      <c r="EW5050">
        <v>6306436.7418053504</v>
      </c>
      <c r="EX5050">
        <v>3618716.2329577189</v>
      </c>
      <c r="EY5050">
        <v>739126.41600938491</v>
      </c>
      <c r="EZ5050">
        <v>724991.7871087254</v>
      </c>
      <c r="FA5050">
        <v>6359240.3263214082</v>
      </c>
      <c r="FB5050">
        <v>6330449.8455891628</v>
      </c>
      <c r="FC5050">
        <v>6365101.7532224702</v>
      </c>
      <c r="FD5050">
        <v>6365101.7532224702</v>
      </c>
      <c r="FE5050">
        <v>6357317.7715509087</v>
      </c>
      <c r="FF5050">
        <v>6303595.9097977662</v>
      </c>
      <c r="FG5050">
        <v>6365101.7532224702</v>
      </c>
      <c r="FH5050">
        <v>6365101.7532224702</v>
      </c>
      <c r="FI5050">
        <v>5186872.0052887117</v>
      </c>
      <c r="FJ5050">
        <v>6338707.0779891387</v>
      </c>
      <c r="FK5050">
        <v>3905321.2159017948</v>
      </c>
      <c r="FL5050">
        <v>5053795.8156776987</v>
      </c>
      <c r="FM5050">
        <v>5844043.3402626924</v>
      </c>
      <c r="FN5050">
        <v>6007260.1618477199</v>
      </c>
      <c r="FO5050">
        <v>6338116.9590727016</v>
      </c>
      <c r="FP5050">
        <v>6319199.4309104141</v>
      </c>
      <c r="FQ5050">
        <v>3332682.0268631093</v>
      </c>
      <c r="FR5050">
        <v>6329151.9640513714</v>
      </c>
      <c r="FS5050">
        <v>6329151.9640513714</v>
      </c>
      <c r="FT5050">
        <v>6365101.7532224702</v>
      </c>
      <c r="FU5050">
        <v>6279363.7764697131</v>
      </c>
      <c r="FV5050">
        <v>5075097.2888743756</v>
      </c>
      <c r="FW5050">
        <v>4849846.1519469591</v>
      </c>
      <c r="GD5050">
        <f>AVERAGE(SAFADModel_final_000030[[#This Row],[AF306:Daylighting Reference Point 1 Illuminance '[lux'](Hourly)]:[AF102:Daylighting Reference Point 1 Illuminance '[lux'](Hourly)]])</f>
        <v>1855.1681162592674</v>
      </c>
      <c r="GE5050">
        <f>AVERAGE(SAFADModel_final_000030[[#This Row],[IPD:Daylighting Reference Point 1 Illuminance '[lux'](Hourly)]:[AF211:Daylighting Reference Point 1 Illuminance '[lux'](Hourly)]])</f>
        <v>1405.106697356613</v>
      </c>
    </row>
    <row r="5051" spans="1:187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1904.3719574862062</v>
      </c>
      <c r="BT5051">
        <v>967.19290050589927</v>
      </c>
      <c r="BU5051">
        <v>2187.670993896274</v>
      </c>
      <c r="BV5051">
        <v>1917.4483684003153</v>
      </c>
      <c r="BW5051">
        <v>1933.6461006689515</v>
      </c>
      <c r="BX5051">
        <v>2129.8169516534285</v>
      </c>
      <c r="BY5051">
        <v>3113.7616274754932</v>
      </c>
      <c r="BZ5051">
        <v>1949.2747623274654</v>
      </c>
      <c r="CA5051">
        <v>3192.4223535711403</v>
      </c>
      <c r="CB5051">
        <v>1564.2229956553417</v>
      </c>
      <c r="CC5051">
        <v>2109.8042705518296</v>
      </c>
      <c r="CD5051">
        <v>2171.9564262516283</v>
      </c>
      <c r="CE5051">
        <v>2686.3063959977294</v>
      </c>
      <c r="CF5051">
        <v>1132.4514065371056</v>
      </c>
      <c r="CG5051">
        <v>1153.5191043300401</v>
      </c>
      <c r="CH5051">
        <v>1012.8493666965096</v>
      </c>
      <c r="CI5051">
        <v>1067.8132182450213</v>
      </c>
      <c r="CJ5051">
        <v>1070.7717977863147</v>
      </c>
      <c r="CK5051">
        <v>6366585.4912918108</v>
      </c>
      <c r="CL5051">
        <v>3062199.112216528</v>
      </c>
      <c r="CM5051">
        <v>6262490.8935027756</v>
      </c>
      <c r="CN5051">
        <v>4503350.7155042822</v>
      </c>
      <c r="CO5051">
        <v>6274830.0169200115</v>
      </c>
      <c r="CP5051">
        <v>3556502.7382560861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3189725.4477491817</v>
      </c>
      <c r="CZ5051">
        <v>3115283.430623062</v>
      </c>
      <c r="DA5051">
        <v>6291360.0162207577</v>
      </c>
      <c r="DB5051">
        <v>4895357.3363863127</v>
      </c>
      <c r="DC5051">
        <v>6293120.4870189931</v>
      </c>
      <c r="DD5051">
        <v>3472116.1836599163</v>
      </c>
      <c r="DE5051">
        <v>6309360.680675298</v>
      </c>
      <c r="DF5051">
        <v>1052589.4118216373</v>
      </c>
      <c r="DG5051">
        <v>0</v>
      </c>
      <c r="DH5051">
        <v>0</v>
      </c>
      <c r="DI5051">
        <v>6388476.7902534455</v>
      </c>
      <c r="DJ5051">
        <v>6388476.7902534455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6388476.7902534455</v>
      </c>
      <c r="DT5051">
        <v>6388476.7902534455</v>
      </c>
      <c r="DU5051">
        <v>6344428.0634756843</v>
      </c>
      <c r="DV5051">
        <v>6344428.0634756843</v>
      </c>
      <c r="DW5051">
        <v>3197019.5759693841</v>
      </c>
      <c r="DX5051">
        <v>3197019.5759693841</v>
      </c>
      <c r="DY5051">
        <v>6388476.7902534455</v>
      </c>
      <c r="DZ5051">
        <v>6388476.7902534455</v>
      </c>
      <c r="EA5051">
        <v>3197019.5759693841</v>
      </c>
      <c r="EB5051">
        <v>3197019.5759693841</v>
      </c>
      <c r="EC5051">
        <v>6388476.7902534455</v>
      </c>
      <c r="ED5051">
        <v>6388476.7902534455</v>
      </c>
      <c r="EE5051">
        <v>3197019.5759693841</v>
      </c>
      <c r="EF5051">
        <v>3197019.5759693841</v>
      </c>
      <c r="EG5051">
        <v>3197019.5759693841</v>
      </c>
      <c r="EH5051">
        <v>3197019.5759693841</v>
      </c>
      <c r="EI5051">
        <v>6379764.8008877253</v>
      </c>
      <c r="EJ5051">
        <v>5751546.0743171051</v>
      </c>
      <c r="EK5051">
        <v>6357361.3737436766</v>
      </c>
      <c r="EL5051">
        <v>1336118.6201412587</v>
      </c>
      <c r="EM5051">
        <v>6384316.8763722759</v>
      </c>
      <c r="EN5051">
        <v>5328382.5199937597</v>
      </c>
      <c r="EO5051">
        <v>5284754.0638234699</v>
      </c>
      <c r="EP5051">
        <v>321015.00979207497</v>
      </c>
      <c r="EQ5051">
        <v>2127854.9983159592</v>
      </c>
      <c r="ER5051">
        <v>3780413.4955954868</v>
      </c>
      <c r="ES5051">
        <v>6289286.4670206532</v>
      </c>
      <c r="ET5051">
        <v>6388476.7902534455</v>
      </c>
      <c r="EU5051">
        <v>6388476.7902534455</v>
      </c>
      <c r="EV5051">
        <v>6388476.7902534455</v>
      </c>
      <c r="EW5051">
        <v>6376871.8617903758</v>
      </c>
      <c r="EX5051">
        <v>3728669.1787698846</v>
      </c>
      <c r="EY5051">
        <v>312206.44732148049</v>
      </c>
      <c r="EZ5051">
        <v>312206.44732147723</v>
      </c>
      <c r="FA5051">
        <v>6356191.949409903</v>
      </c>
      <c r="FB5051">
        <v>6328715.3117404673</v>
      </c>
      <c r="FC5051">
        <v>6387942.9147809912</v>
      </c>
      <c r="FD5051">
        <v>6387942.9147809912</v>
      </c>
      <c r="FE5051">
        <v>6350677.3968232283</v>
      </c>
      <c r="FF5051">
        <v>6286103.0791247124</v>
      </c>
      <c r="FG5051">
        <v>6388476.7902534455</v>
      </c>
      <c r="FH5051">
        <v>6388476.7902534455</v>
      </c>
      <c r="FI5051">
        <v>4577094.0791563839</v>
      </c>
      <c r="FJ5051">
        <v>6322605.70496039</v>
      </c>
      <c r="FK5051">
        <v>3562263.6015740284</v>
      </c>
      <c r="FL5051">
        <v>4800811.3299456686</v>
      </c>
      <c r="FM5051">
        <v>5668966.9571619909</v>
      </c>
      <c r="FN5051">
        <v>5805556.8353339387</v>
      </c>
      <c r="FO5051">
        <v>6320552.1073731668</v>
      </c>
      <c r="FP5051">
        <v>6320552.1073731668</v>
      </c>
      <c r="FQ5051">
        <v>2711665.2621191558</v>
      </c>
      <c r="FR5051">
        <v>6276956.7783133499</v>
      </c>
      <c r="FS5051">
        <v>6276956.7783133499</v>
      </c>
      <c r="FT5051">
        <v>6388476.7902534455</v>
      </c>
      <c r="FU5051">
        <v>6388476.7902534455</v>
      </c>
      <c r="FV5051">
        <v>5746422.8892735504</v>
      </c>
      <c r="FW5051">
        <v>5287980.2962496355</v>
      </c>
      <c r="GD5051">
        <f>AVERAGE(SAFADModel_final_000030[[#This Row],[AF306:Daylighting Reference Point 1 Illuminance '[lux'](Hourly)]:[AF102:Daylighting Reference Point 1 Illuminance '[lux'](Hourly)]])</f>
        <v>2143.9562239983525</v>
      </c>
      <c r="GE5051">
        <f>AVERAGE(SAFADModel_final_000030[[#This Row],[IPD:Daylighting Reference Point 1 Illuminance '[lux'](Hourly)]:[AF211:Daylighting Reference Point 1 Illuminance '[lux'](Hourly)]])</f>
        <v>1552.1883313390579</v>
      </c>
    </row>
    <row r="5052" spans="1:187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1728.3305505992787</v>
      </c>
      <c r="BT5052">
        <v>872.51751984161695</v>
      </c>
      <c r="BU5052">
        <v>1950.1875471896492</v>
      </c>
      <c r="BV5052">
        <v>1746.2027881053291</v>
      </c>
      <c r="BW5052">
        <v>1761.2825018776621</v>
      </c>
      <c r="BX5052">
        <v>2021.2340524412436</v>
      </c>
      <c r="BY5052">
        <v>2896.3222658052032</v>
      </c>
      <c r="BZ5052">
        <v>1799.100866196078</v>
      </c>
      <c r="CA5052">
        <v>3078.7201116348538</v>
      </c>
      <c r="CB5052">
        <v>1600.2612449826977</v>
      </c>
      <c r="CC5052">
        <v>2091.7700452979457</v>
      </c>
      <c r="CD5052">
        <v>2260.830647546501</v>
      </c>
      <c r="CE5052">
        <v>2319.5941065869301</v>
      </c>
      <c r="CF5052">
        <v>1109.1672058897302</v>
      </c>
      <c r="CG5052">
        <v>1129.4122253444091</v>
      </c>
      <c r="CH5052">
        <v>1004.9129796344326</v>
      </c>
      <c r="CI5052">
        <v>1037.1696629393502</v>
      </c>
      <c r="CJ5052">
        <v>1038.9187479060477</v>
      </c>
      <c r="CK5052">
        <v>5311152.7823546166</v>
      </c>
      <c r="CL5052">
        <v>2116150.670980677</v>
      </c>
      <c r="CM5052">
        <v>6283800.6583043663</v>
      </c>
      <c r="CN5052">
        <v>3900082.3201424456</v>
      </c>
      <c r="CO5052">
        <v>5962094.2907631462</v>
      </c>
      <c r="CP5052">
        <v>2078814.6402378371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6296080.225353498</v>
      </c>
      <c r="CZ5052">
        <v>5645872.767973219</v>
      </c>
      <c r="DA5052">
        <v>6302053.401677927</v>
      </c>
      <c r="DB5052">
        <v>5177322.4928781902</v>
      </c>
      <c r="DC5052">
        <v>6313778.0833137045</v>
      </c>
      <c r="DD5052">
        <v>5071049.5146025885</v>
      </c>
      <c r="DE5052">
        <v>6331271.5362968678</v>
      </c>
      <c r="DF5052">
        <v>3067752.5582613829</v>
      </c>
      <c r="DG5052">
        <v>0</v>
      </c>
      <c r="DH5052">
        <v>0</v>
      </c>
      <c r="DI5052">
        <v>6377557.7875765907</v>
      </c>
      <c r="DJ5052">
        <v>5687820.8698468795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6405853.6473884098</v>
      </c>
      <c r="DT5052">
        <v>6405853.6473884098</v>
      </c>
      <c r="DU5052">
        <v>6375314.4564799443</v>
      </c>
      <c r="DV5052">
        <v>6375314.4564799443</v>
      </c>
      <c r="DW5052">
        <v>6405853.6473884098</v>
      </c>
      <c r="DX5052">
        <v>6405853.6473884098</v>
      </c>
      <c r="DY5052">
        <v>6405853.6473884098</v>
      </c>
      <c r="DZ5052">
        <v>6405853.6473884098</v>
      </c>
      <c r="EA5052">
        <v>6405853.6473884098</v>
      </c>
      <c r="EB5052">
        <v>6405853.6473884098</v>
      </c>
      <c r="EC5052">
        <v>6405853.6473884098</v>
      </c>
      <c r="ED5052">
        <v>6405853.6473884098</v>
      </c>
      <c r="EE5052">
        <v>6405853.6473884098</v>
      </c>
      <c r="EF5052">
        <v>6405853.6473884098</v>
      </c>
      <c r="EG5052">
        <v>6405853.6473884098</v>
      </c>
      <c r="EH5052">
        <v>6405853.6473884098</v>
      </c>
      <c r="EI5052">
        <v>6376781.0182062462</v>
      </c>
      <c r="EJ5052">
        <v>4957574.6102836765</v>
      </c>
      <c r="EK5052">
        <v>6105182.7697048159</v>
      </c>
      <c r="EL5052">
        <v>511762.15704600583</v>
      </c>
      <c r="EM5052">
        <v>6066377.5899102567</v>
      </c>
      <c r="EN5052">
        <v>2492149.6590642738</v>
      </c>
      <c r="EO5052">
        <v>5842999.327872525</v>
      </c>
      <c r="EP5052">
        <v>326344.22398114169</v>
      </c>
      <c r="EQ5052">
        <v>2258147.9390964583</v>
      </c>
      <c r="ER5052">
        <v>3975015.9682851178</v>
      </c>
      <c r="ES5052">
        <v>6326103.2440808043</v>
      </c>
      <c r="ET5052">
        <v>6405853.6473884098</v>
      </c>
      <c r="EU5052">
        <v>6405853.6473884098</v>
      </c>
      <c r="EV5052">
        <v>6405853.6473884098</v>
      </c>
      <c r="EW5052">
        <v>6394271.2620639037</v>
      </c>
      <c r="EX5052">
        <v>4205302.623911784</v>
      </c>
      <c r="EY5052">
        <v>313102.78813383047</v>
      </c>
      <c r="EZ5052">
        <v>313102.7881338353</v>
      </c>
      <c r="FA5052">
        <v>6385454.304525231</v>
      </c>
      <c r="FB5052">
        <v>6385454.304525231</v>
      </c>
      <c r="FC5052">
        <v>6405853.6473884098</v>
      </c>
      <c r="FD5052">
        <v>6405853.6473884098</v>
      </c>
      <c r="FE5052">
        <v>6378678.6236721622</v>
      </c>
      <c r="FF5052">
        <v>6378678.6236721622</v>
      </c>
      <c r="FG5052">
        <v>6405853.6473884098</v>
      </c>
      <c r="FH5052">
        <v>6405853.6473884098</v>
      </c>
      <c r="FI5052">
        <v>5540880.6300349291</v>
      </c>
      <c r="FJ5052">
        <v>6336556.5690598525</v>
      </c>
      <c r="FK5052">
        <v>4101769.9759763088</v>
      </c>
      <c r="FL5052">
        <v>4980096.9934679214</v>
      </c>
      <c r="FM5052">
        <v>5916506.8913715081</v>
      </c>
      <c r="FN5052">
        <v>6056484.2010901449</v>
      </c>
      <c r="FO5052">
        <v>6335218.0755085442</v>
      </c>
      <c r="FP5052">
        <v>6335218.0755085442</v>
      </c>
      <c r="FQ5052">
        <v>3563308.5366658801</v>
      </c>
      <c r="FR5052">
        <v>6310656.0475413222</v>
      </c>
      <c r="FS5052">
        <v>6310656.0475413222</v>
      </c>
      <c r="FT5052">
        <v>6405853.6473884098</v>
      </c>
      <c r="FU5052">
        <v>6405853.6473884098</v>
      </c>
      <c r="FV5052">
        <v>6151652.3931421842</v>
      </c>
      <c r="FW5052">
        <v>5666518.864592066</v>
      </c>
      <c r="GD5052">
        <f>AVERAGE(SAFADModel_final_000030[[#This Row],[AF306:Daylighting Reference Point 1 Illuminance '[lux'](Hourly)]:[AF102:Daylighting Reference Point 1 Illuminance '[lux'](Hourly)]])</f>
        <v>1983.7664670767683</v>
      </c>
      <c r="GE5052">
        <f>AVERAGE(SAFADModel_final_000030[[#This Row],[IPD:Daylighting Reference Point 1 Illuminance '[lux'](Hourly)]:[AF211:Daylighting Reference Point 1 Illuminance '[lux'](Hourly)]])</f>
        <v>1510.2263184586716</v>
      </c>
    </row>
    <row r="5053" spans="1:187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1350.0152484531177</v>
      </c>
      <c r="BT5053">
        <v>686.7131065740881</v>
      </c>
      <c r="BU5053">
        <v>1499.8353963264492</v>
      </c>
      <c r="BV5053">
        <v>1377.9760205204884</v>
      </c>
      <c r="BW5053">
        <v>1390.1526541194326</v>
      </c>
      <c r="BX5053">
        <v>1717.7246827288236</v>
      </c>
      <c r="BY5053">
        <v>2444.7815112648559</v>
      </c>
      <c r="BZ5053">
        <v>1445.5650844720437</v>
      </c>
      <c r="CA5053">
        <v>2889.1758837747293</v>
      </c>
      <c r="CB5053">
        <v>1672.7651380874786</v>
      </c>
      <c r="CC5053">
        <v>2189.9752161228812</v>
      </c>
      <c r="CD5053">
        <v>2582.6666159223423</v>
      </c>
      <c r="CE5053">
        <v>2043.0742503775534</v>
      </c>
      <c r="CF5053">
        <v>1184.6006498586607</v>
      </c>
      <c r="CG5053">
        <v>1204.8818026055771</v>
      </c>
      <c r="CH5053">
        <v>1093.8411719464402</v>
      </c>
      <c r="CI5053">
        <v>1108.0537716080428</v>
      </c>
      <c r="CJ5053">
        <v>1108.7143280242715</v>
      </c>
      <c r="CK5053">
        <v>6383720.0861136802</v>
      </c>
      <c r="CL5053">
        <v>3789626.3006557235</v>
      </c>
      <c r="CM5053">
        <v>6302862.6027345462</v>
      </c>
      <c r="CN5053">
        <v>3023786.7695477791</v>
      </c>
      <c r="CO5053">
        <v>5757789.05329361</v>
      </c>
      <c r="CP5053">
        <v>304441.28795272124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5800607.9087342517</v>
      </c>
      <c r="CZ5053">
        <v>2982719.3121645846</v>
      </c>
      <c r="DA5053">
        <v>6306217.7370412247</v>
      </c>
      <c r="DB5053">
        <v>5430979.8087124946</v>
      </c>
      <c r="DC5053">
        <v>6325875.1178227942</v>
      </c>
      <c r="DD5053">
        <v>6325875.1178227942</v>
      </c>
      <c r="DE5053">
        <v>6313611.3767077252</v>
      </c>
      <c r="DF5053">
        <v>4907157.4309160179</v>
      </c>
      <c r="DG5053">
        <v>0</v>
      </c>
      <c r="DH5053">
        <v>0</v>
      </c>
      <c r="DI5053">
        <v>6336182.7170681497</v>
      </c>
      <c r="DJ5053">
        <v>4713336.1149513088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6408936.8926797155</v>
      </c>
      <c r="DT5053">
        <v>6408936.8926797155</v>
      </c>
      <c r="DU5053">
        <v>6397067.2879893007</v>
      </c>
      <c r="DV5053">
        <v>6397067.2879893007</v>
      </c>
      <c r="DW5053">
        <v>6408936.8926797155</v>
      </c>
      <c r="DX5053">
        <v>6408936.8926797155</v>
      </c>
      <c r="DY5053">
        <v>6408936.8926797155</v>
      </c>
      <c r="DZ5053">
        <v>6408936.8926797155</v>
      </c>
      <c r="EA5053">
        <v>6408936.8926797155</v>
      </c>
      <c r="EB5053">
        <v>6408936.8926797155</v>
      </c>
      <c r="EC5053">
        <v>6408936.8926797155</v>
      </c>
      <c r="ED5053">
        <v>6408936.8926797155</v>
      </c>
      <c r="EE5053">
        <v>6408936.8926797155</v>
      </c>
      <c r="EF5053">
        <v>6408936.8926797155</v>
      </c>
      <c r="EG5053">
        <v>6408936.8926797155</v>
      </c>
      <c r="EH5053">
        <v>6408936.8926797155</v>
      </c>
      <c r="EI5053">
        <v>6389033.6087467866</v>
      </c>
      <c r="EJ5053">
        <v>4996158.0389103452</v>
      </c>
      <c r="EK5053">
        <v>5939718.5572402384</v>
      </c>
      <c r="EL5053">
        <v>327741.37415376166</v>
      </c>
      <c r="EM5053">
        <v>5950870.7812032523</v>
      </c>
      <c r="EN5053">
        <v>326049.67536743486</v>
      </c>
      <c r="EO5053">
        <v>5956136.7182993814</v>
      </c>
      <c r="EP5053">
        <v>328214.1560346866</v>
      </c>
      <c r="EQ5053">
        <v>2248025.0907409494</v>
      </c>
      <c r="ER5053">
        <v>4052402.9265291579</v>
      </c>
      <c r="ES5053">
        <v>6350146.4029937899</v>
      </c>
      <c r="ET5053">
        <v>6408936.8926797155</v>
      </c>
      <c r="EU5053">
        <v>6408936.8926797155</v>
      </c>
      <c r="EV5053">
        <v>6408936.8926797155</v>
      </c>
      <c r="EW5053">
        <v>6401844.3348830184</v>
      </c>
      <c r="EX5053">
        <v>4399838.3074337924</v>
      </c>
      <c r="EY5053">
        <v>314189.54693836905</v>
      </c>
      <c r="EZ5053">
        <v>314189.54693837941</v>
      </c>
      <c r="FA5053">
        <v>6405322.3674296113</v>
      </c>
      <c r="FB5053">
        <v>6405322.3674296113</v>
      </c>
      <c r="FC5053">
        <v>6408936.8926797155</v>
      </c>
      <c r="FD5053">
        <v>6408936.8926797155</v>
      </c>
      <c r="FE5053">
        <v>6399369.9444309007</v>
      </c>
      <c r="FF5053">
        <v>6399369.9444309007</v>
      </c>
      <c r="FG5053">
        <v>6408936.8926797155</v>
      </c>
      <c r="FH5053">
        <v>6408936.8926797155</v>
      </c>
      <c r="FI5053">
        <v>5920281.9274886847</v>
      </c>
      <c r="FJ5053">
        <v>6343688.1838900009</v>
      </c>
      <c r="FK5053">
        <v>4239805.5707038529</v>
      </c>
      <c r="FL5053">
        <v>5055686.2187107606</v>
      </c>
      <c r="FM5053">
        <v>6000236.8412861004</v>
      </c>
      <c r="FN5053">
        <v>6156471.48718643</v>
      </c>
      <c r="FO5053">
        <v>6341485.2017308213</v>
      </c>
      <c r="FP5053">
        <v>6341485.2017308213</v>
      </c>
      <c r="FQ5053">
        <v>3895789.9820877826</v>
      </c>
      <c r="FR5053">
        <v>6335994.1042335676</v>
      </c>
      <c r="FS5053">
        <v>6335994.1042335676</v>
      </c>
      <c r="FT5053">
        <v>6408936.8926797155</v>
      </c>
      <c r="FU5053">
        <v>6408936.8926797155</v>
      </c>
      <c r="FV5053">
        <v>6319738.6829846492</v>
      </c>
      <c r="FW5053">
        <v>5828563.1929951366</v>
      </c>
      <c r="GD5053">
        <f>AVERAGE(SAFADModel_final_000030[[#This Row],[AF306:Daylighting Reference Point 1 Illuminance '[lux'](Hourly)]:[AF102:Daylighting Reference Point 1 Illuminance '[lux'](Hourly)]])</f>
        <v>1644.6599542482254</v>
      </c>
      <c r="GE5053">
        <f>AVERAGE(SAFADModel_final_000030[[#This Row],[IPD:Daylighting Reference Point 1 Illuminance '[lux'](Hourly)]:[AF211:Daylighting Reference Point 1 Illuminance '[lux'](Hourly)]])</f>
        <v>1576.508104950361</v>
      </c>
    </row>
    <row r="5054" spans="1:187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1324.909973269582</v>
      </c>
      <c r="BT5054">
        <v>688.78129004644086</v>
      </c>
      <c r="BU5054">
        <v>1465.4826678385662</v>
      </c>
      <c r="BV5054">
        <v>1362.5011930911899</v>
      </c>
      <c r="BW5054">
        <v>1374.3881647808994</v>
      </c>
      <c r="BX5054">
        <v>1788.7557676399117</v>
      </c>
      <c r="BY5054">
        <v>2571.1553186841943</v>
      </c>
      <c r="BZ5054">
        <v>1446.2605863534329</v>
      </c>
      <c r="CA5054">
        <v>3285.0433036672234</v>
      </c>
      <c r="CB5054">
        <v>1918.6025842418696</v>
      </c>
      <c r="CC5054">
        <v>2552.6946709853796</v>
      </c>
      <c r="CD5054">
        <v>3148.437089469036</v>
      </c>
      <c r="CE5054">
        <v>2155.13787145883</v>
      </c>
      <c r="CF5054">
        <v>1356.7815904925583</v>
      </c>
      <c r="CG5054">
        <v>1379.6821909609919</v>
      </c>
      <c r="CH5054">
        <v>1262.5233950372183</v>
      </c>
      <c r="CI5054">
        <v>1275.7272011871296</v>
      </c>
      <c r="CJ5054">
        <v>1276.3215988811287</v>
      </c>
      <c r="CK5054">
        <v>6377795.4537196103</v>
      </c>
      <c r="CL5054">
        <v>3926119.5348350778</v>
      </c>
      <c r="CM5054">
        <v>6287355.2367495848</v>
      </c>
      <c r="CN5054">
        <v>5515531.4578621238</v>
      </c>
      <c r="CO5054">
        <v>5838196.3100213725</v>
      </c>
      <c r="CP5054">
        <v>305604.72872730665</v>
      </c>
      <c r="CQ5054">
        <v>3194620.567682866</v>
      </c>
      <c r="CR5054">
        <v>1820865.3095404834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5143058.0184144834</v>
      </c>
      <c r="CZ5054">
        <v>314713.50932403846</v>
      </c>
      <c r="DA5054">
        <v>6310565.6427877117</v>
      </c>
      <c r="DB5054">
        <v>3771480.6462089214</v>
      </c>
      <c r="DC5054">
        <v>6308765.5022467645</v>
      </c>
      <c r="DD5054">
        <v>4634288.9550278336</v>
      </c>
      <c r="DE5054">
        <v>6326630.2105500866</v>
      </c>
      <c r="DF5054">
        <v>2017507.4485989041</v>
      </c>
      <c r="DG5054">
        <v>0</v>
      </c>
      <c r="DH5054">
        <v>0</v>
      </c>
      <c r="DI5054">
        <v>6383781.3058690997</v>
      </c>
      <c r="DJ5054">
        <v>6383781.3058690997</v>
      </c>
      <c r="DK5054">
        <v>0</v>
      </c>
      <c r="DL5054">
        <v>0</v>
      </c>
      <c r="DM5054">
        <v>0</v>
      </c>
      <c r="DN5054">
        <v>0</v>
      </c>
      <c r="DO5054">
        <v>3201571.4302202142</v>
      </c>
      <c r="DP5054">
        <v>3201571.4302202142</v>
      </c>
      <c r="DQ5054">
        <v>0</v>
      </c>
      <c r="DR5054">
        <v>0</v>
      </c>
      <c r="DS5054">
        <v>6404296.9493318014</v>
      </c>
      <c r="DT5054">
        <v>6404296.9493318014</v>
      </c>
      <c r="DU5054">
        <v>6401702.7354870513</v>
      </c>
      <c r="DV5054">
        <v>6401702.7354870513</v>
      </c>
      <c r="DW5054">
        <v>6404296.9493318014</v>
      </c>
      <c r="DX5054">
        <v>6404296.9493318014</v>
      </c>
      <c r="DY5054">
        <v>6404296.9493318014</v>
      </c>
      <c r="DZ5054">
        <v>6404296.9493318014</v>
      </c>
      <c r="EA5054">
        <v>6404296.9493318014</v>
      </c>
      <c r="EB5054">
        <v>6404296.9493318014</v>
      </c>
      <c r="EC5054">
        <v>6404296.9493318014</v>
      </c>
      <c r="ED5054">
        <v>6404296.9493318014</v>
      </c>
      <c r="EE5054">
        <v>6404296.9493318014</v>
      </c>
      <c r="EF5054">
        <v>6404296.9493318014</v>
      </c>
      <c r="EG5054">
        <v>6404296.9493318014</v>
      </c>
      <c r="EH5054">
        <v>6404296.9493318014</v>
      </c>
      <c r="EI5054">
        <v>6402387.3403516617</v>
      </c>
      <c r="EJ5054">
        <v>1305327.4644465912</v>
      </c>
      <c r="EK5054">
        <v>6404296.9493318014</v>
      </c>
      <c r="EL5054">
        <v>563027.46459042816</v>
      </c>
      <c r="EM5054">
        <v>6396174.1894714609</v>
      </c>
      <c r="EN5054">
        <v>5887343.898139447</v>
      </c>
      <c r="EO5054">
        <v>6400347.6496465411</v>
      </c>
      <c r="EP5054">
        <v>5181481.4656917835</v>
      </c>
      <c r="EQ5054">
        <v>2230713.0676823482</v>
      </c>
      <c r="ER5054">
        <v>4094561.8423345457</v>
      </c>
      <c r="ES5054">
        <v>6356348.2961386414</v>
      </c>
      <c r="ET5054">
        <v>6404296.9493318014</v>
      </c>
      <c r="EU5054">
        <v>6404296.9493318014</v>
      </c>
      <c r="EV5054">
        <v>6404296.9493318014</v>
      </c>
      <c r="EW5054">
        <v>6402216.6712586312</v>
      </c>
      <c r="EX5054">
        <v>4410028.5284226453</v>
      </c>
      <c r="EY5054">
        <v>314974.31449925224</v>
      </c>
      <c r="EZ5054">
        <v>314974.31449925335</v>
      </c>
      <c r="FA5054">
        <v>6404296.9493318014</v>
      </c>
      <c r="FB5054">
        <v>6404296.9493318014</v>
      </c>
      <c r="FC5054">
        <v>6404296.9493318014</v>
      </c>
      <c r="FD5054">
        <v>6404296.9493318014</v>
      </c>
      <c r="FE5054">
        <v>6402768.7789517632</v>
      </c>
      <c r="FF5054">
        <v>6402768.7789517632</v>
      </c>
      <c r="FG5054">
        <v>6404296.9493318014</v>
      </c>
      <c r="FH5054">
        <v>6404296.9493318014</v>
      </c>
      <c r="FI5054">
        <v>5928798.2736912053</v>
      </c>
      <c r="FJ5054">
        <v>6345644.9732270781</v>
      </c>
      <c r="FK5054">
        <v>4159490.4774553911</v>
      </c>
      <c r="FL5054">
        <v>5058825.8564699963</v>
      </c>
      <c r="FM5054">
        <v>5987719.1018359875</v>
      </c>
      <c r="FN5054">
        <v>6162549.5849946598</v>
      </c>
      <c r="FO5054">
        <v>6340330.8359581809</v>
      </c>
      <c r="FP5054">
        <v>6340330.8359581809</v>
      </c>
      <c r="FQ5054">
        <v>3970283.3299848046</v>
      </c>
      <c r="FR5054">
        <v>6344444.3338189507</v>
      </c>
      <c r="FS5054">
        <v>6344444.3338189507</v>
      </c>
      <c r="FT5054">
        <v>6404296.9493318014</v>
      </c>
      <c r="FU5054">
        <v>6404296.9493318014</v>
      </c>
      <c r="FV5054">
        <v>6141982.7953118654</v>
      </c>
      <c r="FW5054">
        <v>5861515.2253330294</v>
      </c>
      <c r="GD5054">
        <f>AVERAGE(SAFADModel_final_000030[[#This Row],[AF306:Daylighting Reference Point 1 Illuminance '[lux'](Hourly)]:[AF102:Daylighting Reference Point 1 Illuminance '[lux'](Hourly)]])</f>
        <v>1700.8086961523825</v>
      </c>
      <c r="GE5054">
        <f>AVERAGE(SAFADModel_final_000030[[#This Row],[IPD:Daylighting Reference Point 1 Illuminance '[lux'](Hourly)]:[AF211:Daylighting Reference Point 1 Illuminance '[lux'](Hourly)]])</f>
        <v>1813.9897991904604</v>
      </c>
    </row>
    <row r="5055" spans="1:187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1274.9561185394011</v>
      </c>
      <c r="BT5055">
        <v>674.12452647784039</v>
      </c>
      <c r="BU5055">
        <v>1394.2300134002926</v>
      </c>
      <c r="BV5055">
        <v>1310.862976615864</v>
      </c>
      <c r="BW5055">
        <v>1322.1552400883736</v>
      </c>
      <c r="BX5055">
        <v>1819.314944520261</v>
      </c>
      <c r="BY5055">
        <v>2636.4797371806903</v>
      </c>
      <c r="BZ5055">
        <v>1406.8510066819615</v>
      </c>
      <c r="CA5055">
        <v>3633.3964886839317</v>
      </c>
      <c r="CB5055">
        <v>2026.8440713873608</v>
      </c>
      <c r="CC5055">
        <v>2733.4365596339753</v>
      </c>
      <c r="CD5055">
        <v>3532.8527179960206</v>
      </c>
      <c r="CE5055">
        <v>2030.1905491547284</v>
      </c>
      <c r="CF5055">
        <v>1374.2564367648718</v>
      </c>
      <c r="CG5055">
        <v>1397.8905532898468</v>
      </c>
      <c r="CH5055">
        <v>1287.637647318684</v>
      </c>
      <c r="CI5055">
        <v>1297.9992019942661</v>
      </c>
      <c r="CJ5055">
        <v>1298.6122541927741</v>
      </c>
      <c r="CK5055">
        <v>6376425.519050179</v>
      </c>
      <c r="CL5055">
        <v>3868689.1908981162</v>
      </c>
      <c r="CM5055">
        <v>6279446.377239232</v>
      </c>
      <c r="CN5055">
        <v>5820157.7321355743</v>
      </c>
      <c r="CO5055">
        <v>5873262.5851017945</v>
      </c>
      <c r="CP5055">
        <v>305462.10111738509</v>
      </c>
      <c r="CQ5055">
        <v>6300527.838270463</v>
      </c>
      <c r="CR5055">
        <v>1211970.1366021461</v>
      </c>
      <c r="CS5055">
        <v>0</v>
      </c>
      <c r="CT5055">
        <v>0</v>
      </c>
      <c r="CU5055">
        <v>0</v>
      </c>
      <c r="CV5055">
        <v>0</v>
      </c>
      <c r="CW5055">
        <v>3193411.612887763</v>
      </c>
      <c r="CX5055">
        <v>3127676.4065568522</v>
      </c>
      <c r="CY5055">
        <v>5671784.6581786368</v>
      </c>
      <c r="CZ5055">
        <v>3067906.7543610409</v>
      </c>
      <c r="DA5055">
        <v>6321150.7194596175</v>
      </c>
      <c r="DB5055">
        <v>3501498.8441475411</v>
      </c>
      <c r="DC5055">
        <v>6312015.3717354201</v>
      </c>
      <c r="DD5055">
        <v>5458007.4090167359</v>
      </c>
      <c r="DE5055">
        <v>6332695.1030084435</v>
      </c>
      <c r="DF5055">
        <v>2088439.766332319</v>
      </c>
      <c r="DG5055">
        <v>6399704.2456214614</v>
      </c>
      <c r="DH5055">
        <v>6399704.2456214614</v>
      </c>
      <c r="DI5055">
        <v>6399683.1756794192</v>
      </c>
      <c r="DJ5055">
        <v>6399683.1756794192</v>
      </c>
      <c r="DK5055">
        <v>3199280.9939987883</v>
      </c>
      <c r="DL5055">
        <v>3199280.9939987883</v>
      </c>
      <c r="DM5055">
        <v>0</v>
      </c>
      <c r="DN5055">
        <v>0</v>
      </c>
      <c r="DO5055">
        <v>6399704.2456214614</v>
      </c>
      <c r="DP5055">
        <v>6399704.2456214614</v>
      </c>
      <c r="DQ5055">
        <v>0</v>
      </c>
      <c r="DR5055">
        <v>0</v>
      </c>
      <c r="DS5055">
        <v>6399704.2456214614</v>
      </c>
      <c r="DT5055">
        <v>6399704.2456214614</v>
      </c>
      <c r="DU5055">
        <v>6395405.9763769116</v>
      </c>
      <c r="DV5055">
        <v>6395405.9763769116</v>
      </c>
      <c r="DW5055">
        <v>6399704.2456214614</v>
      </c>
      <c r="DX5055">
        <v>6399704.2456214614</v>
      </c>
      <c r="DY5055">
        <v>6399704.2456214614</v>
      </c>
      <c r="DZ5055">
        <v>6399704.2456214614</v>
      </c>
      <c r="EA5055">
        <v>6399704.2456214614</v>
      </c>
      <c r="EB5055">
        <v>6399704.2456214614</v>
      </c>
      <c r="EC5055">
        <v>6399704.2456214614</v>
      </c>
      <c r="ED5055">
        <v>6399704.2456214614</v>
      </c>
      <c r="EE5055">
        <v>6399704.2456214614</v>
      </c>
      <c r="EF5055">
        <v>6399704.2456214614</v>
      </c>
      <c r="EG5055">
        <v>6399704.2456214614</v>
      </c>
      <c r="EH5055">
        <v>6399704.2456214614</v>
      </c>
      <c r="EI5055">
        <v>6394223.8737358041</v>
      </c>
      <c r="EJ5055">
        <v>3346416.362803034</v>
      </c>
      <c r="EK5055">
        <v>6399704.2456214614</v>
      </c>
      <c r="EL5055">
        <v>2660666.0845556362</v>
      </c>
      <c r="EM5055">
        <v>6383251.1812590668</v>
      </c>
      <c r="EN5055">
        <v>5000617.289107509</v>
      </c>
      <c r="EO5055">
        <v>6385904.6936546816</v>
      </c>
      <c r="EP5055">
        <v>5179807.5513007678</v>
      </c>
      <c r="EQ5055">
        <v>2236020.1009488786</v>
      </c>
      <c r="ER5055">
        <v>4105524.2977574356</v>
      </c>
      <c r="ES5055">
        <v>6359775.766922107</v>
      </c>
      <c r="ET5055">
        <v>6399704.2456214614</v>
      </c>
      <c r="EU5055">
        <v>6399704.2456214614</v>
      </c>
      <c r="EV5055">
        <v>6399704.2456214614</v>
      </c>
      <c r="EW5055">
        <v>6399677.1353963427</v>
      </c>
      <c r="EX5055">
        <v>4410571.7354332861</v>
      </c>
      <c r="EY5055">
        <v>315323.7994012289</v>
      </c>
      <c r="EZ5055">
        <v>315323.79940122738</v>
      </c>
      <c r="FA5055">
        <v>6399704.2456214614</v>
      </c>
      <c r="FB5055">
        <v>6399704.2456214614</v>
      </c>
      <c r="FC5055">
        <v>6399704.2456214614</v>
      </c>
      <c r="FD5055">
        <v>6399704.2456214614</v>
      </c>
      <c r="FE5055">
        <v>6399704.2456214614</v>
      </c>
      <c r="FF5055">
        <v>6399704.2456214614</v>
      </c>
      <c r="FG5055">
        <v>6399704.2456214614</v>
      </c>
      <c r="FH5055">
        <v>6399704.2456214614</v>
      </c>
      <c r="FI5055">
        <v>5883759.2350824699</v>
      </c>
      <c r="FJ5055">
        <v>6349253.5892201941</v>
      </c>
      <c r="FK5055">
        <v>4006429.8842374356</v>
      </c>
      <c r="FL5055">
        <v>5059634.3473059703</v>
      </c>
      <c r="FM5055">
        <v>5955817.1711267205</v>
      </c>
      <c r="FN5055">
        <v>6147094.2291730214</v>
      </c>
      <c r="FO5055">
        <v>6339887.6236634133</v>
      </c>
      <c r="FP5055">
        <v>6339887.6236634133</v>
      </c>
      <c r="FQ5055">
        <v>3947872.2670284291</v>
      </c>
      <c r="FR5055">
        <v>6349685.5466745384</v>
      </c>
      <c r="FS5055">
        <v>6349685.5466745384</v>
      </c>
      <c r="FT5055">
        <v>6399704.2456214614</v>
      </c>
      <c r="FU5055">
        <v>6399704.2456214614</v>
      </c>
      <c r="FV5055">
        <v>5973680.2386014275</v>
      </c>
      <c r="FW5055">
        <v>5899146.5184506262</v>
      </c>
      <c r="GD5055">
        <f>AVERAGE(SAFADModel_final_000030[[#This Row],[AF306:Daylighting Reference Point 1 Illuminance '[lux'](Hourly)]:[AF102:Daylighting Reference Point 1 Illuminance '[lux'](Hourly)]])</f>
        <v>1719.1523391320684</v>
      </c>
      <c r="GE5055">
        <f>AVERAGE(SAFADModel_final_000030[[#This Row],[IPD:Daylighting Reference Point 1 Illuminance '[lux'](Hourly)]:[AF211:Daylighting Reference Point 1 Illuminance '[lux'](Hourly)]])</f>
        <v>1886.6355546369475</v>
      </c>
    </row>
    <row r="5056" spans="1:187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1209.4171315685001</v>
      </c>
      <c r="BT5056">
        <v>646.20726019815288</v>
      </c>
      <c r="BU5056">
        <v>1300.597152080845</v>
      </c>
      <c r="BV5056">
        <v>1236.4728998329165</v>
      </c>
      <c r="BW5056">
        <v>1247.1354645462895</v>
      </c>
      <c r="BX5056">
        <v>1828.4716919232535</v>
      </c>
      <c r="BY5056">
        <v>2659.7408748139605</v>
      </c>
      <c r="BZ5056">
        <v>1340.7391559061896</v>
      </c>
      <c r="CA5056">
        <v>3942.5583795234775</v>
      </c>
      <c r="CB5056">
        <v>2106.5413935675047</v>
      </c>
      <c r="CC5056">
        <v>2870.5027094813522</v>
      </c>
      <c r="CD5056">
        <v>3872.773028085337</v>
      </c>
      <c r="CE5056">
        <v>1868.4830018160128</v>
      </c>
      <c r="CF5056">
        <v>1354.0663956422748</v>
      </c>
      <c r="CG5056">
        <v>1378.039995935035</v>
      </c>
      <c r="CH5056">
        <v>1276.2831914221067</v>
      </c>
      <c r="CI5056">
        <v>1283.9191244799208</v>
      </c>
      <c r="CJ5056">
        <v>1284.5091931771942</v>
      </c>
      <c r="CK5056">
        <v>6383430.9745818311</v>
      </c>
      <c r="CL5056">
        <v>3875753.5212883754</v>
      </c>
      <c r="CM5056">
        <v>6283112.2675360302</v>
      </c>
      <c r="CN5056">
        <v>6176707.0725128911</v>
      </c>
      <c r="CO5056">
        <v>5948063.2060360517</v>
      </c>
      <c r="CP5056">
        <v>305331.94677199295</v>
      </c>
      <c r="CQ5056">
        <v>6297558.0464440342</v>
      </c>
      <c r="CR5056">
        <v>994897.66682507936</v>
      </c>
      <c r="CS5056">
        <v>0</v>
      </c>
      <c r="CT5056">
        <v>0</v>
      </c>
      <c r="CU5056">
        <v>5413153.4557247348</v>
      </c>
      <c r="CV5056">
        <v>1123270.6165451314</v>
      </c>
      <c r="CW5056">
        <v>6292722.6119738044</v>
      </c>
      <c r="CX5056">
        <v>5366913.2740434408</v>
      </c>
      <c r="CY5056">
        <v>6296900.4814524148</v>
      </c>
      <c r="CZ5056">
        <v>5789086.1290777642</v>
      </c>
      <c r="DA5056">
        <v>6309578.1310676429</v>
      </c>
      <c r="DB5056">
        <v>4983870.8766002934</v>
      </c>
      <c r="DC5056">
        <v>6337059.4864638736</v>
      </c>
      <c r="DD5056">
        <v>6337059.4864638736</v>
      </c>
      <c r="DE5056">
        <v>6338082.4841989456</v>
      </c>
      <c r="DF5056">
        <v>2218439.3244036846</v>
      </c>
      <c r="DG5056">
        <v>6400466.4084581407</v>
      </c>
      <c r="DH5056">
        <v>6400466.4084581407</v>
      </c>
      <c r="DI5056">
        <v>6400466.4084581407</v>
      </c>
      <c r="DJ5056">
        <v>6400466.4084581407</v>
      </c>
      <c r="DK5056">
        <v>6400466.4084581407</v>
      </c>
      <c r="DL5056">
        <v>6400466.4084581407</v>
      </c>
      <c r="DM5056">
        <v>0</v>
      </c>
      <c r="DN5056">
        <v>0</v>
      </c>
      <c r="DO5056">
        <v>6400466.4084581407</v>
      </c>
      <c r="DP5056">
        <v>6400466.4084581407</v>
      </c>
      <c r="DQ5056">
        <v>0</v>
      </c>
      <c r="DR5056">
        <v>0</v>
      </c>
      <c r="DS5056">
        <v>6400466.4084581407</v>
      </c>
      <c r="DT5056">
        <v>6400466.4084581407</v>
      </c>
      <c r="DU5056">
        <v>6400466.4084581407</v>
      </c>
      <c r="DV5056">
        <v>6400466.4084581407</v>
      </c>
      <c r="DW5056">
        <v>6400466.4084581407</v>
      </c>
      <c r="DX5056">
        <v>6400466.4084581407</v>
      </c>
      <c r="DY5056">
        <v>6400466.4084581407</v>
      </c>
      <c r="DZ5056">
        <v>6400466.4084581407</v>
      </c>
      <c r="EA5056">
        <v>6400466.4084581407</v>
      </c>
      <c r="EB5056">
        <v>6400466.4084581407</v>
      </c>
      <c r="EC5056">
        <v>6400466.4084581407</v>
      </c>
      <c r="ED5056">
        <v>6400466.4084581407</v>
      </c>
      <c r="EE5056">
        <v>6400466.4084581407</v>
      </c>
      <c r="EF5056">
        <v>6400466.4084581407</v>
      </c>
      <c r="EG5056">
        <v>6400466.4084581407</v>
      </c>
      <c r="EH5056">
        <v>6400466.4084581407</v>
      </c>
      <c r="EI5056">
        <v>6377357.8757389188</v>
      </c>
      <c r="EJ5056">
        <v>5199399.533812413</v>
      </c>
      <c r="EK5056">
        <v>6397269.330850279</v>
      </c>
      <c r="EL5056">
        <v>4664145.9140116246</v>
      </c>
      <c r="EM5056">
        <v>6396579.6281303745</v>
      </c>
      <c r="EN5056">
        <v>4406438.2370022433</v>
      </c>
      <c r="EO5056">
        <v>6387080.7536934186</v>
      </c>
      <c r="EP5056">
        <v>5413426.9268956734</v>
      </c>
      <c r="EQ5056">
        <v>2237521.281820056</v>
      </c>
      <c r="ER5056">
        <v>4102238.7344620889</v>
      </c>
      <c r="ES5056">
        <v>6369439.7894116752</v>
      </c>
      <c r="ET5056">
        <v>6400466.4084581407</v>
      </c>
      <c r="EU5056">
        <v>6400466.4084581407</v>
      </c>
      <c r="EV5056">
        <v>6400466.4084581407</v>
      </c>
      <c r="EW5056">
        <v>6400466.4084581407</v>
      </c>
      <c r="EX5056">
        <v>4544433.2368830312</v>
      </c>
      <c r="EY5056">
        <v>315547.63352392992</v>
      </c>
      <c r="EZ5056">
        <v>315547.63352392556</v>
      </c>
      <c r="FA5056">
        <v>6400466.4084581407</v>
      </c>
      <c r="FB5056">
        <v>6400466.4084581407</v>
      </c>
      <c r="FC5056">
        <v>6400466.4084581407</v>
      </c>
      <c r="FD5056">
        <v>6400466.4084581407</v>
      </c>
      <c r="FE5056">
        <v>6400466.4084581407</v>
      </c>
      <c r="FF5056">
        <v>6400466.4084581407</v>
      </c>
      <c r="FG5056">
        <v>6400466.4084581407</v>
      </c>
      <c r="FH5056">
        <v>6400466.4084581407</v>
      </c>
      <c r="FI5056">
        <v>6036552.2369234189</v>
      </c>
      <c r="FJ5056">
        <v>6360172.3694359707</v>
      </c>
      <c r="FK5056">
        <v>3921292.2447961052</v>
      </c>
      <c r="FL5056">
        <v>5109928.9128983021</v>
      </c>
      <c r="FM5056">
        <v>5963423.7486540359</v>
      </c>
      <c r="FN5056">
        <v>6166614.372987628</v>
      </c>
      <c r="FO5056">
        <v>6346985.169740133</v>
      </c>
      <c r="FP5056">
        <v>6346985.169740133</v>
      </c>
      <c r="FQ5056">
        <v>4022224.6974126613</v>
      </c>
      <c r="FR5056">
        <v>6361202.4972967999</v>
      </c>
      <c r="FS5056">
        <v>6361202.4972967999</v>
      </c>
      <c r="FT5056">
        <v>6400466.4084581407</v>
      </c>
      <c r="FU5056">
        <v>6400466.4084581407</v>
      </c>
      <c r="FV5056">
        <v>6092096.340392787</v>
      </c>
      <c r="FW5056">
        <v>6036775.7345395805</v>
      </c>
      <c r="GD5056">
        <f>AVERAGE(SAFADModel_final_000030[[#This Row],[AF306:Daylighting Reference Point 1 Illuminance '[lux'](Hourly)]:[AF102:Daylighting Reference Point 1 Illuminance '[lux'](Hourly)]])</f>
        <v>1712.3711122659538</v>
      </c>
      <c r="GE5056">
        <f>AVERAGE(SAFADModel_final_000030[[#This Row],[IPD:Daylighting Reference Point 1 Illuminance '[lux'](Hourly)]:[AF211:Daylighting Reference Point 1 Illuminance '[lux'](Hourly)]])</f>
        <v>1921.6797815118598</v>
      </c>
    </row>
    <row r="5057" spans="1:187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985.90404047319078</v>
      </c>
      <c r="BT5057">
        <v>530.50896027938768</v>
      </c>
      <c r="BU5057">
        <v>1051.3496938314636</v>
      </c>
      <c r="BV5057">
        <v>1003.2200372346246</v>
      </c>
      <c r="BW5057">
        <v>1011.8553882423308</v>
      </c>
      <c r="BX5057">
        <v>1540.8944135828576</v>
      </c>
      <c r="BY5057">
        <v>2243.2782487405452</v>
      </c>
      <c r="BZ5057">
        <v>1092.627863451075</v>
      </c>
      <c r="CA5057">
        <v>3437.5229477299604</v>
      </c>
      <c r="CB5057">
        <v>1805.0273686083094</v>
      </c>
      <c r="CC5057">
        <v>2472.75309397926</v>
      </c>
      <c r="CD5057">
        <v>4268.8364859222456</v>
      </c>
      <c r="CE5057">
        <v>1508.9602134238687</v>
      </c>
      <c r="CF5057">
        <v>1121.200529156315</v>
      </c>
      <c r="CG5057">
        <v>1141.3676987891515</v>
      </c>
      <c r="CH5057">
        <v>1058.5296901746367</v>
      </c>
      <c r="CI5057">
        <v>1066.0217006845867</v>
      </c>
      <c r="CJ5057">
        <v>1066.5504606448994</v>
      </c>
      <c r="CK5057">
        <v>6394598.7876538923</v>
      </c>
      <c r="CL5057">
        <v>3492870.2986842757</v>
      </c>
      <c r="CM5057">
        <v>6320828.6365050357</v>
      </c>
      <c r="CN5057">
        <v>6320828.6365050357</v>
      </c>
      <c r="CO5057">
        <v>6343828.7589551937</v>
      </c>
      <c r="CP5057">
        <v>608790.48714414239</v>
      </c>
      <c r="CQ5057">
        <v>6303511.5181151768</v>
      </c>
      <c r="CR5057">
        <v>635432.74728450656</v>
      </c>
      <c r="CS5057">
        <v>0</v>
      </c>
      <c r="CT5057">
        <v>0</v>
      </c>
      <c r="CU5057">
        <v>6286096.5006909585</v>
      </c>
      <c r="CV5057">
        <v>6132122.0695839534</v>
      </c>
      <c r="CW5057">
        <v>6288968.9220574368</v>
      </c>
      <c r="CX5057">
        <v>4529210.9508680357</v>
      </c>
      <c r="CY5057">
        <v>6300408.9672755655</v>
      </c>
      <c r="CZ5057">
        <v>4810083.1380693018</v>
      </c>
      <c r="DA5057">
        <v>6314361.2405230133</v>
      </c>
      <c r="DB5057">
        <v>5096668.4641288957</v>
      </c>
      <c r="DC5057">
        <v>0</v>
      </c>
      <c r="DD5057">
        <v>0</v>
      </c>
      <c r="DE5057">
        <v>6344445.3808223959</v>
      </c>
      <c r="DF5057">
        <v>2314293.130260149</v>
      </c>
      <c r="DG5057">
        <v>6405066.9973069876</v>
      </c>
      <c r="DH5057">
        <v>6405066.9973069876</v>
      </c>
      <c r="DI5057">
        <v>6405066.9973069876</v>
      </c>
      <c r="DJ5057">
        <v>6405066.9973069876</v>
      </c>
      <c r="DK5057">
        <v>0</v>
      </c>
      <c r="DL5057">
        <v>0</v>
      </c>
      <c r="DM5057">
        <v>0</v>
      </c>
      <c r="DN5057">
        <v>0</v>
      </c>
      <c r="DO5057">
        <v>6405066.9973069876</v>
      </c>
      <c r="DP5057">
        <v>6405066.9973069876</v>
      </c>
      <c r="DQ5057">
        <v>0</v>
      </c>
      <c r="DR5057">
        <v>0</v>
      </c>
      <c r="DS5057">
        <v>6405066.9973069876</v>
      </c>
      <c r="DT5057">
        <v>6405066.9973069876</v>
      </c>
      <c r="DU5057">
        <v>6405066.9973069876</v>
      </c>
      <c r="DV5057">
        <v>6405066.9973069876</v>
      </c>
      <c r="DW5057">
        <v>6405066.9973069876</v>
      </c>
      <c r="DX5057">
        <v>6405066.9973069876</v>
      </c>
      <c r="DY5057">
        <v>6405066.9973069876</v>
      </c>
      <c r="DZ5057">
        <v>6405066.9973069876</v>
      </c>
      <c r="EA5057">
        <v>6405066.9973069876</v>
      </c>
      <c r="EB5057">
        <v>6405066.9973069876</v>
      </c>
      <c r="EC5057">
        <v>6405066.9973069876</v>
      </c>
      <c r="ED5057">
        <v>6405066.9973069876</v>
      </c>
      <c r="EE5057">
        <v>6405066.9973069876</v>
      </c>
      <c r="EF5057">
        <v>6405066.9973069876</v>
      </c>
      <c r="EG5057">
        <v>6405066.9973069876</v>
      </c>
      <c r="EH5057">
        <v>6405066.9973069876</v>
      </c>
      <c r="EI5057">
        <v>6393962.5977085028</v>
      </c>
      <c r="EJ5057">
        <v>4402590.7616370693</v>
      </c>
      <c r="EK5057">
        <v>6355911.2715786137</v>
      </c>
      <c r="EL5057">
        <v>359965.80593701545</v>
      </c>
      <c r="EM5057">
        <v>6371192.0744900387</v>
      </c>
      <c r="EN5057">
        <v>381677.64183852472</v>
      </c>
      <c r="EO5057">
        <v>6392482.1089266874</v>
      </c>
      <c r="EP5057">
        <v>5459946.016186595</v>
      </c>
      <c r="EQ5057">
        <v>2215964.6651332006</v>
      </c>
      <c r="ER5057">
        <v>4023087.8598004114</v>
      </c>
      <c r="ES5057">
        <v>6381184.8538853657</v>
      </c>
      <c r="ET5057">
        <v>6405066.9973069876</v>
      </c>
      <c r="EU5057">
        <v>6405066.9973069876</v>
      </c>
      <c r="EV5057">
        <v>6405066.9973069876</v>
      </c>
      <c r="EW5057">
        <v>6405066.9973069876</v>
      </c>
      <c r="EX5057">
        <v>4729940.7779290797</v>
      </c>
      <c r="EY5057">
        <v>315984.86473036016</v>
      </c>
      <c r="EZ5057">
        <v>315984.86473035917</v>
      </c>
      <c r="FA5057">
        <v>6405066.9973069876</v>
      </c>
      <c r="FB5057">
        <v>6405066.9973069876</v>
      </c>
      <c r="FC5057">
        <v>6405066.9973069876</v>
      </c>
      <c r="FD5057">
        <v>6405066.9973069876</v>
      </c>
      <c r="FE5057">
        <v>6405066.9973069876</v>
      </c>
      <c r="FF5057">
        <v>6405066.9973069876</v>
      </c>
      <c r="FG5057">
        <v>6405066.9973069876</v>
      </c>
      <c r="FH5057">
        <v>6405066.9973069876</v>
      </c>
      <c r="FI5057">
        <v>6241192.1178826513</v>
      </c>
      <c r="FJ5057">
        <v>6372833.0651333611</v>
      </c>
      <c r="FK5057">
        <v>3819266.9217412267</v>
      </c>
      <c r="FL5057">
        <v>5187133.1243707919</v>
      </c>
      <c r="FM5057">
        <v>5969683.0383603927</v>
      </c>
      <c r="FN5057">
        <v>6178754.0646992354</v>
      </c>
      <c r="FO5057">
        <v>6356254.195704978</v>
      </c>
      <c r="FP5057">
        <v>6356254.195704978</v>
      </c>
      <c r="FQ5057">
        <v>4034991.5441754595</v>
      </c>
      <c r="FR5057">
        <v>6375521.7505935244</v>
      </c>
      <c r="FS5057">
        <v>6375521.7505935244</v>
      </c>
      <c r="FT5057">
        <v>6405066.9973069876</v>
      </c>
      <c r="FU5057">
        <v>6405066.9973069876</v>
      </c>
      <c r="FV5057">
        <v>6271489.042588355</v>
      </c>
      <c r="FW5057">
        <v>6225700.8859920492</v>
      </c>
      <c r="GD5057">
        <f>AVERAGE(SAFADModel_final_000030[[#This Row],[AF306:Daylighting Reference Point 1 Illuminance '[lux'](Hourly)]:[AF102:Daylighting Reference Point 1 Illuminance '[lux'](Hourly)]])</f>
        <v>1433.017954840604</v>
      </c>
      <c r="GE5057">
        <f>AVERAGE(SAFADModel_final_000030[[#This Row],[IPD:Daylighting Reference Point 1 Illuminance '[lux'](Hourly)]:[AF211:Daylighting Reference Point 1 Illuminance '[lux'](Hourly)]])</f>
        <v>1723.2496934870303</v>
      </c>
    </row>
    <row r="5058" spans="1:187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00710450372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46746</v>
      </c>
      <c r="BG5058">
        <v>648000</v>
      </c>
      <c r="BH5058">
        <v>10697.709233231881</v>
      </c>
      <c r="BI5058">
        <v>11242.479801612373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589.60647077901297</v>
      </c>
      <c r="BT5058">
        <v>318.93566164158125</v>
      </c>
      <c r="BU5058">
        <v>630.76861013974826</v>
      </c>
      <c r="BV5058">
        <v>599.43102018193576</v>
      </c>
      <c r="BW5058">
        <v>604.53582300211303</v>
      </c>
      <c r="BX5058">
        <v>925.76060667763068</v>
      </c>
      <c r="BY5058">
        <v>1767.6854505074296</v>
      </c>
      <c r="BZ5058">
        <v>651.85990746965695</v>
      </c>
      <c r="CA5058">
        <v>2443.941882482965</v>
      </c>
      <c r="CB5058">
        <v>1504.4356825496086</v>
      </c>
      <c r="CC5058">
        <v>1903.2323458337244</v>
      </c>
      <c r="CD5058">
        <v>2809.6132289596294</v>
      </c>
      <c r="CE5058">
        <v>910.74371535796979</v>
      </c>
      <c r="CF5058">
        <v>666.79189150021864</v>
      </c>
      <c r="CG5058">
        <v>678.72441618441155</v>
      </c>
      <c r="CH5058">
        <v>628.22086845518731</v>
      </c>
      <c r="CI5058">
        <v>634.91369007545461</v>
      </c>
      <c r="CJ5058">
        <v>635.28484319293204</v>
      </c>
      <c r="CK5058">
        <v>6399389.4070535917</v>
      </c>
      <c r="CL5058">
        <v>3499540.498300917</v>
      </c>
      <c r="CM5058">
        <v>6331284.500214085</v>
      </c>
      <c r="CN5058">
        <v>6331284.500214085</v>
      </c>
      <c r="CO5058">
        <v>3171163.1778470152</v>
      </c>
      <c r="CP5058">
        <v>266380.5534923228</v>
      </c>
      <c r="CQ5058">
        <v>6324268.4852126054</v>
      </c>
      <c r="CR5058">
        <v>505607.26156007464</v>
      </c>
      <c r="CS5058">
        <v>0</v>
      </c>
      <c r="CT5058">
        <v>0</v>
      </c>
      <c r="CU5058">
        <v>6239280.4569453849</v>
      </c>
      <c r="CV5058">
        <v>6239160.8286219342</v>
      </c>
      <c r="CW5058">
        <v>6290973.1981119569</v>
      </c>
      <c r="CX5058">
        <v>4575830.7945046984</v>
      </c>
      <c r="CY5058">
        <v>6302425.5100236908</v>
      </c>
      <c r="CZ5058">
        <v>4870260.0929071996</v>
      </c>
      <c r="DA5058">
        <v>6317142.455938424</v>
      </c>
      <c r="DB5058">
        <v>5079955.7242949996</v>
      </c>
      <c r="DC5058">
        <v>0</v>
      </c>
      <c r="DD5058">
        <v>0</v>
      </c>
      <c r="DE5058">
        <v>6346568.8272706177</v>
      </c>
      <c r="DF5058">
        <v>4317820.2915284066</v>
      </c>
      <c r="DG5058">
        <v>6404296.9493318014</v>
      </c>
      <c r="DH5058">
        <v>6404296.9493318014</v>
      </c>
      <c r="DI5058">
        <v>3202725.5191115877</v>
      </c>
      <c r="DJ5058">
        <v>3202725.5191115877</v>
      </c>
      <c r="DK5058">
        <v>0</v>
      </c>
      <c r="DL5058">
        <v>0</v>
      </c>
      <c r="DM5058">
        <v>0</v>
      </c>
      <c r="DN5058">
        <v>0</v>
      </c>
      <c r="DO5058">
        <v>6404296.9493318014</v>
      </c>
      <c r="DP5058">
        <v>6404296.9493318014</v>
      </c>
      <c r="DQ5058">
        <v>0</v>
      </c>
      <c r="DR5058">
        <v>0</v>
      </c>
      <c r="DS5058">
        <v>6404296.9493318014</v>
      </c>
      <c r="DT5058">
        <v>6404296.9493318014</v>
      </c>
      <c r="DU5058">
        <v>6404296.9493318014</v>
      </c>
      <c r="DV5058">
        <v>6404296.9493318014</v>
      </c>
      <c r="DW5058">
        <v>6404296.9493318014</v>
      </c>
      <c r="DX5058">
        <v>6404296.9493318014</v>
      </c>
      <c r="DY5058">
        <v>6404296.9493318014</v>
      </c>
      <c r="DZ5058">
        <v>6404296.9493318014</v>
      </c>
      <c r="EA5058">
        <v>6404296.9493318014</v>
      </c>
      <c r="EB5058">
        <v>6404296.9493318014</v>
      </c>
      <c r="EC5058">
        <v>6404296.9493318014</v>
      </c>
      <c r="ED5058">
        <v>6404296.9493318014</v>
      </c>
      <c r="EE5058">
        <v>6404296.9493318014</v>
      </c>
      <c r="EF5058">
        <v>6404296.9493318014</v>
      </c>
      <c r="EG5058">
        <v>6404296.9493318014</v>
      </c>
      <c r="EH5058">
        <v>6404296.9493318014</v>
      </c>
      <c r="EI5058">
        <v>6400621.2055890039</v>
      </c>
      <c r="EJ5058">
        <v>3185131.5350375939</v>
      </c>
      <c r="EK5058">
        <v>6404296.9493318014</v>
      </c>
      <c r="EL5058">
        <v>3087610.4606243204</v>
      </c>
      <c r="EM5058">
        <v>6401378.8738587154</v>
      </c>
      <c r="EN5058">
        <v>392013.43541860598</v>
      </c>
      <c r="EO5058">
        <v>3197139.8178957864</v>
      </c>
      <c r="EP5058">
        <v>2740381.9376136819</v>
      </c>
      <c r="EQ5058">
        <v>2155016.836215077</v>
      </c>
      <c r="ER5058">
        <v>3831131.5402541757</v>
      </c>
      <c r="ES5058">
        <v>6382708.5706548262</v>
      </c>
      <c r="ET5058">
        <v>6404296.9493318014</v>
      </c>
      <c r="EU5058">
        <v>6404296.9493318014</v>
      </c>
      <c r="EV5058">
        <v>6404296.9493318014</v>
      </c>
      <c r="EW5058">
        <v>6404296.9493318014</v>
      </c>
      <c r="EX5058">
        <v>4800861.0622422164</v>
      </c>
      <c r="EY5058">
        <v>316399.27641747973</v>
      </c>
      <c r="EZ5058">
        <v>316399.27641747857</v>
      </c>
      <c r="FA5058">
        <v>6404296.9493318014</v>
      </c>
      <c r="FB5058">
        <v>6404296.9493318014</v>
      </c>
      <c r="FC5058">
        <v>6404296.9493318014</v>
      </c>
      <c r="FD5058">
        <v>6404296.9493318014</v>
      </c>
      <c r="FE5058">
        <v>6404296.9493318014</v>
      </c>
      <c r="FF5058">
        <v>6404296.9493318014</v>
      </c>
      <c r="FG5058">
        <v>6404296.9493318014</v>
      </c>
      <c r="FH5058">
        <v>6404296.9493318014</v>
      </c>
      <c r="FI5058">
        <v>6396694.5791951809</v>
      </c>
      <c r="FJ5058">
        <v>6382740.0029416773</v>
      </c>
      <c r="FK5058">
        <v>3570361.3994524241</v>
      </c>
      <c r="FL5058">
        <v>5224170.1211855337</v>
      </c>
      <c r="FM5058">
        <v>5919852.9103350267</v>
      </c>
      <c r="FN5058">
        <v>6132248.1580903865</v>
      </c>
      <c r="FO5058">
        <v>6363527.285907222</v>
      </c>
      <c r="FP5058">
        <v>6363527.285907222</v>
      </c>
      <c r="FQ5058">
        <v>3752867.230561086</v>
      </c>
      <c r="FR5058">
        <v>6379652.6898951381</v>
      </c>
      <c r="FS5058">
        <v>6379652.6898951381</v>
      </c>
      <c r="FT5058">
        <v>6404296.9493318014</v>
      </c>
      <c r="FU5058">
        <v>6404296.9493318014</v>
      </c>
      <c r="FV5058">
        <v>6358970.411757214</v>
      </c>
      <c r="FW5058">
        <v>6324271.3669125335</v>
      </c>
      <c r="GD5058">
        <f>AVERAGE(SAFADModel_final_000030[[#This Row],[AF306:Daylighting Reference Point 1 Illuminance '[lux'](Hourly)]:[AF102:Daylighting Reference Point 1 Illuminance '[lux'](Hourly)]])</f>
        <v>948.05838143134156</v>
      </c>
      <c r="GE5058">
        <f>AVERAGE(SAFADModel_final_000030[[#This Row],[IPD:Daylighting Reference Point 1 Illuminance '[lux'](Hourly)]:[AF211:Daylighting Reference Point 1 Illuminance '[lux'](Hourly)]])</f>
        <v>1152.4400757899041</v>
      </c>
    </row>
    <row r="5059" spans="1:187" x14ac:dyDescent="0.25">
      <c r="A5059" s="1" t="s">
        <v>5236</v>
      </c>
      <c r="B5059">
        <v>428940.41995377635</v>
      </c>
      <c r="C5059">
        <v>81479.956493827296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2702312075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284539.12598664535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203.59985832095677</v>
      </c>
      <c r="BT5059">
        <v>110.77140890683576</v>
      </c>
      <c r="BU5059">
        <v>217.64831267889437</v>
      </c>
      <c r="BV5059">
        <v>206.172225724203</v>
      </c>
      <c r="BW5059">
        <v>207.90710231055209</v>
      </c>
      <c r="BX5059">
        <v>308.40161432927107</v>
      </c>
      <c r="BY5059">
        <v>546.97074978710248</v>
      </c>
      <c r="BZ5059">
        <v>224.18954478280841</v>
      </c>
      <c r="CA5059">
        <v>749.34212721974393</v>
      </c>
      <c r="CB5059">
        <v>452.50887522447744</v>
      </c>
      <c r="CC5059">
        <v>583.10227434610681</v>
      </c>
      <c r="CD5059">
        <v>721.5464258155879</v>
      </c>
      <c r="CE5059">
        <v>306.49346545764934</v>
      </c>
      <c r="CF5059">
        <v>225.26911770193138</v>
      </c>
      <c r="CG5059">
        <v>229.28571879477053</v>
      </c>
      <c r="CH5059">
        <v>212.02507600416052</v>
      </c>
      <c r="CI5059">
        <v>214.79357068135698</v>
      </c>
      <c r="CJ5059">
        <v>214.94090567897263</v>
      </c>
      <c r="CK5059">
        <v>5687638.0400246447</v>
      </c>
      <c r="CL5059">
        <v>1903957.6850664336</v>
      </c>
      <c r="CM5059">
        <v>6312189.182420304</v>
      </c>
      <c r="CN5059">
        <v>6312189.182420304</v>
      </c>
      <c r="CO5059">
        <v>0</v>
      </c>
      <c r="CP5059">
        <v>0</v>
      </c>
      <c r="CQ5059">
        <v>6180496.7382032014</v>
      </c>
      <c r="CR5059">
        <v>302898.24229369633</v>
      </c>
      <c r="CS5059">
        <v>0</v>
      </c>
      <c r="CT5059">
        <v>0</v>
      </c>
      <c r="CU5059">
        <v>6236542.9947597533</v>
      </c>
      <c r="CV5059">
        <v>6236542.9947597533</v>
      </c>
      <c r="CW5059">
        <v>6285980.1990102995</v>
      </c>
      <c r="CX5059">
        <v>4437972.587425678</v>
      </c>
      <c r="CY5059">
        <v>6297566.4312349474</v>
      </c>
      <c r="CZ5059">
        <v>4728422.072114544</v>
      </c>
      <c r="DA5059">
        <v>3157904.6578299869</v>
      </c>
      <c r="DB5059">
        <v>2511233.8271699231</v>
      </c>
      <c r="DC5059">
        <v>0</v>
      </c>
      <c r="DD5059">
        <v>0</v>
      </c>
      <c r="DE5059">
        <v>6337967.6754303947</v>
      </c>
      <c r="DF5059">
        <v>6337967.6754303947</v>
      </c>
      <c r="DG5059">
        <v>3198903.3176576905</v>
      </c>
      <c r="DH5059">
        <v>3198903.3176576905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3198903.3176576905</v>
      </c>
      <c r="DP5059">
        <v>3198903.3176576905</v>
      </c>
      <c r="DQ5059">
        <v>0</v>
      </c>
      <c r="DR5059">
        <v>0</v>
      </c>
      <c r="DS5059">
        <v>3198903.3176576905</v>
      </c>
      <c r="DT5059">
        <v>3198903.3176576905</v>
      </c>
      <c r="DU5059">
        <v>0</v>
      </c>
      <c r="DV5059">
        <v>0</v>
      </c>
      <c r="DW5059">
        <v>6394421.4540543696</v>
      </c>
      <c r="DX5059">
        <v>6394421.4540543696</v>
      </c>
      <c r="DY5059">
        <v>6394421.4540543696</v>
      </c>
      <c r="DZ5059">
        <v>6394421.4540543696</v>
      </c>
      <c r="EA5059">
        <v>6394421.4540543696</v>
      </c>
      <c r="EB5059">
        <v>6394421.4540543696</v>
      </c>
      <c r="EC5059">
        <v>6394421.4540543696</v>
      </c>
      <c r="ED5059">
        <v>6394421.4540543696</v>
      </c>
      <c r="EE5059">
        <v>6394421.4540543696</v>
      </c>
      <c r="EF5059">
        <v>6394421.4540543696</v>
      </c>
      <c r="EG5059">
        <v>6394421.4540543696</v>
      </c>
      <c r="EH5059">
        <v>6394421.4540543696</v>
      </c>
      <c r="EI5059">
        <v>6394421.4540543696</v>
      </c>
      <c r="EJ5059">
        <v>1823772.2627575216</v>
      </c>
      <c r="EK5059">
        <v>6394421.4540543696</v>
      </c>
      <c r="EL5059">
        <v>5349594.2617740231</v>
      </c>
      <c r="EM5059">
        <v>6209993.0597630786</v>
      </c>
      <c r="EN5059">
        <v>331429.82323045447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8023.756447522</v>
      </c>
      <c r="FW5059">
        <v>6281250.6109571401</v>
      </c>
      <c r="GD5059">
        <f>AVERAGE(SAFADModel_final_000030[[#This Row],[AF306:Daylighting Reference Point 1 Illuminance '[lux'](Hourly)]:[AF102:Daylighting Reference Point 1 Illuminance '[lux'](Hourly)]])</f>
        <v>308.33366045115201</v>
      </c>
      <c r="GE5059">
        <f>AVERAGE(SAFADModel_final_000030[[#This Row],[IPD:Daylighting Reference Point 1 Illuminance '[lux'](Hourly)]:[AF211:Daylighting Reference Point 1 Illuminance '[lux'](Hourly)]])</f>
        <v>351.10726996722377</v>
      </c>
    </row>
    <row r="5060" spans="1:187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5004511.9435890745</v>
      </c>
      <c r="CL5060">
        <v>330709.1848243766</v>
      </c>
      <c r="CM5060">
        <v>0</v>
      </c>
      <c r="CN5060">
        <v>0</v>
      </c>
      <c r="CO5060">
        <v>0</v>
      </c>
      <c r="CP5060">
        <v>0</v>
      </c>
      <c r="CQ5060">
        <v>5863973.1212208718</v>
      </c>
      <c r="CR5060">
        <v>305522.38875277975</v>
      </c>
      <c r="CS5060">
        <v>0</v>
      </c>
      <c r="CT5060">
        <v>0</v>
      </c>
      <c r="CU5060">
        <v>6224021.3622117452</v>
      </c>
      <c r="CV5060">
        <v>6224021.3622117452</v>
      </c>
      <c r="CW5060">
        <v>6272986.2127198344</v>
      </c>
      <c r="CX5060">
        <v>4313962.8466290729</v>
      </c>
      <c r="CY5060">
        <v>6284908.3248201888</v>
      </c>
      <c r="CZ5060">
        <v>4599529.9239976965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3192921.2228512224</v>
      </c>
      <c r="DX5060">
        <v>3192921.2228512224</v>
      </c>
      <c r="DY5060">
        <v>3192921.2228512224</v>
      </c>
      <c r="DZ5060">
        <v>3192921.2228512224</v>
      </c>
      <c r="EA5060">
        <v>3192921.2228512224</v>
      </c>
      <c r="EB5060">
        <v>3192921.2228512224</v>
      </c>
      <c r="EC5060">
        <v>6383643.4280432882</v>
      </c>
      <c r="ED5060">
        <v>6383643.4280432882</v>
      </c>
      <c r="EE5060">
        <v>3192921.2228512224</v>
      </c>
      <c r="EF5060">
        <v>3192921.2228512224</v>
      </c>
      <c r="EG5060">
        <v>3192921.2228512224</v>
      </c>
      <c r="EH5060">
        <v>3192921.2228512224</v>
      </c>
      <c r="EI5060">
        <v>6383643.4280432882</v>
      </c>
      <c r="EJ5060">
        <v>1542302.337480464</v>
      </c>
      <c r="EK5060">
        <v>6160547.458559758</v>
      </c>
      <c r="EL5060">
        <v>399873.21695474692</v>
      </c>
      <c r="EM5060">
        <v>6206586.5784467254</v>
      </c>
      <c r="EN5060">
        <v>402312.30848322628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409.3012440018</v>
      </c>
      <c r="FW5060">
        <v>6219759.1947618062</v>
      </c>
      <c r="GD5060">
        <f>AVERAGE(SAFADModel_final_000030[[#This Row],[AF306:Daylighting Reference Point 1 Illuminance '[lux'](Hourly)]:[AF102:Daylighting Reference Point 1 Illuminance '[lux'](Hourly)]])</f>
        <v>0</v>
      </c>
      <c r="GE5060">
        <f>AVERAGE(SAFADModel_final_000030[[#This Row],[IPD:Daylighting Reference Point 1 Illuminance '[lux'](Hourly)]:[AF211:Daylighting Reference Point 1 Illuminance '[lux'](Hourly)]])</f>
        <v>0</v>
      </c>
    </row>
    <row r="5061" spans="1:187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4797359.8108591456</v>
      </c>
      <c r="CL5061">
        <v>332622.52527427394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6207505.2624756191</v>
      </c>
      <c r="CV5061">
        <v>6207505.2624756191</v>
      </c>
      <c r="CW5061">
        <v>6259524.7946137683</v>
      </c>
      <c r="CX5061">
        <v>4217556.6824875986</v>
      </c>
      <c r="CY5061">
        <v>6271596.3752618395</v>
      </c>
      <c r="CZ5061">
        <v>4495166.4245384298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3188547.2418370298</v>
      </c>
      <c r="ED5061">
        <v>3188547.2418370298</v>
      </c>
      <c r="EE5061">
        <v>0</v>
      </c>
      <c r="EF5061">
        <v>0</v>
      </c>
      <c r="EG5061">
        <v>0</v>
      </c>
      <c r="EH5061">
        <v>0</v>
      </c>
      <c r="EI5061">
        <v>6374943.6601462122</v>
      </c>
      <c r="EJ5061">
        <v>1493585.2035246436</v>
      </c>
      <c r="EK5061">
        <v>6266226.0048043765</v>
      </c>
      <c r="EL5061">
        <v>329875.20148456894</v>
      </c>
      <c r="EM5061">
        <v>6225672.0879038526</v>
      </c>
      <c r="EN5061">
        <v>330405.69605813822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488.3982101865</v>
      </c>
      <c r="FW5061">
        <v>6056281.7614197517</v>
      </c>
      <c r="GD5061">
        <f>AVERAGE(SAFADModel_final_000030[[#This Row],[AF306:Daylighting Reference Point 1 Illuminance '[lux'](Hourly)]:[AF102:Daylighting Reference Point 1 Illuminance '[lux'](Hourly)]])</f>
        <v>0</v>
      </c>
      <c r="GE5061">
        <f>AVERAGE(SAFADModel_final_000030[[#This Row],[IPD:Daylighting Reference Point 1 Illuminance '[lux'](Hourly)]:[AF211:Daylighting Reference Point 1 Illuminance '[lux'](Hourly)]])</f>
        <v>0</v>
      </c>
    </row>
    <row r="5062" spans="1:187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84.7445736565</v>
      </c>
      <c r="FW5062">
        <v>5891023.7488345411</v>
      </c>
      <c r="GD5062">
        <f>AVERAGE(SAFADModel_final_000030[[#This Row],[AF306:Daylighting Reference Point 1 Illuminance '[lux'](Hourly)]:[AF102:Daylighting Reference Point 1 Illuminance '[lux'](Hourly)]])</f>
        <v>0</v>
      </c>
      <c r="GE5062">
        <f>AVERAGE(SAFADModel_final_000030[[#This Row],[IPD:Daylighting Reference Point 1 Illuminance '[lux'](Hourly)]:[AF211:Daylighting Reference Point 1 Illuminance '[lux'](Hourly)]])</f>
        <v>0</v>
      </c>
    </row>
    <row r="5063" spans="1:187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68.7924679648</v>
      </c>
      <c r="FW5063">
        <v>5563501.0270472532</v>
      </c>
      <c r="GD5063">
        <f>AVERAGE(SAFADModel_final_000030[[#This Row],[AF306:Daylighting Reference Point 1 Illuminance '[lux'](Hourly)]:[AF102:Daylighting Reference Point 1 Illuminance '[lux'](Hourly)]])</f>
        <v>0</v>
      </c>
      <c r="GE5063">
        <f>AVERAGE(SAFADModel_final_000030[[#This Row],[IPD:Daylighting Reference Point 1 Illuminance '[lux'](Hourly)]:[AF211:Daylighting Reference Point 1 Illuminance '[lux'](Hourly)]])</f>
        <v>0</v>
      </c>
    </row>
    <row r="5064" spans="1:187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61.091779693</v>
      </c>
      <c r="FW5064">
        <v>5209185.7614213377</v>
      </c>
      <c r="GD5064">
        <f>AVERAGE(SAFADModel_final_000030[[#This Row],[AF306:Daylighting Reference Point 1 Illuminance '[lux'](Hourly)]:[AF102:Daylighting Reference Point 1 Illuminance '[lux'](Hourly)]])</f>
        <v>0</v>
      </c>
      <c r="GE5064">
        <f>AVERAGE(SAFADModel_final_000030[[#This Row],[IPD:Daylighting Reference Point 1 Illuminance '[lux'](Hourly)]:[AF211:Daylighting Reference Point 1 Illuminance '[lux'](Hourly)]])</f>
        <v>0</v>
      </c>
    </row>
    <row r="5065" spans="1:187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198.2919001421</v>
      </c>
      <c r="FV5065">
        <v>4602259.450345234</v>
      </c>
      <c r="FW5065">
        <v>4696142.1037896927</v>
      </c>
      <c r="GD5065">
        <f>AVERAGE(SAFADModel_final_000030[[#This Row],[AF306:Daylighting Reference Point 1 Illuminance '[lux'](Hourly)]:[AF102:Daylighting Reference Point 1 Illuminance '[lux'](Hourly)]])</f>
        <v>0</v>
      </c>
      <c r="GE5065">
        <f>AVERAGE(SAFADModel_final_000030[[#This Row],[IPD:Daylighting Reference Point 1 Illuminance '[lux'](Hourly)]:[AF211:Daylighting Reference Point 1 Illuminance '[lux'](Hourly)]])</f>
        <v>0</v>
      </c>
    </row>
    <row r="5066" spans="1:187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699.530460516</v>
      </c>
      <c r="FV5066">
        <v>4033990.9918701975</v>
      </c>
      <c r="FW5066">
        <v>4171490.7416804046</v>
      </c>
      <c r="GD5066">
        <f>AVERAGE(SAFADModel_final_000030[[#This Row],[AF306:Daylighting Reference Point 1 Illuminance '[lux'](Hourly)]:[AF102:Daylighting Reference Point 1 Illuminance '[lux'](Hourly)]])</f>
        <v>0</v>
      </c>
      <c r="GE5066">
        <f>AVERAGE(SAFADModel_final_000030[[#This Row],[IPD:Daylighting Reference Point 1 Illuminance '[lux'](Hourly)]:[AF211:Daylighting Reference Point 1 Illuminance '[lux'](Hourly)]])</f>
        <v>0</v>
      </c>
    </row>
    <row r="5067" spans="1:187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807.9363894463</v>
      </c>
      <c r="FV5067">
        <v>3444121.1562344683</v>
      </c>
      <c r="FW5067">
        <v>3627830.9016543077</v>
      </c>
      <c r="GD5067">
        <f>AVERAGE(SAFADModel_final_000030[[#This Row],[AF306:Daylighting Reference Point 1 Illuminance '[lux'](Hourly)]:[AF102:Daylighting Reference Point 1 Illuminance '[lux'](Hourly)]])</f>
        <v>0</v>
      </c>
      <c r="GE5067">
        <f>AVERAGE(SAFADModel_final_000030[[#This Row],[IPD:Daylighting Reference Point 1 Illuminance '[lux'](Hourly)]:[AF211:Daylighting Reference Point 1 Illuminance '[lux'](Hourly)]])</f>
        <v>0</v>
      </c>
    </row>
    <row r="5068" spans="1:187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40.8222264424</v>
      </c>
      <c r="FV5068">
        <v>2917774.3502601576</v>
      </c>
      <c r="FW5068">
        <v>3139627.7006640378</v>
      </c>
      <c r="GD5068">
        <f>AVERAGE(SAFADModel_final_000030[[#This Row],[AF306:Daylighting Reference Point 1 Illuminance '[lux'](Hourly)]:[AF102:Daylighting Reference Point 1 Illuminance '[lux'](Hourly)]])</f>
        <v>0</v>
      </c>
      <c r="GE5068">
        <f>AVERAGE(SAFADModel_final_000030[[#This Row],[IPD:Daylighting Reference Point 1 Illuminance '[lux'](Hourly)]:[AF211:Daylighting Reference Point 1 Illuminance '[lux'](Hourly)]])</f>
        <v>0</v>
      </c>
    </row>
    <row r="5069" spans="1:187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67.3187440829</v>
      </c>
      <c r="FV5069">
        <v>2517815.1776334057</v>
      </c>
      <c r="FW5069">
        <v>2765699.0621276628</v>
      </c>
      <c r="GD5069">
        <f>AVERAGE(SAFADModel_final_000030[[#This Row],[AF306:Daylighting Reference Point 1 Illuminance '[lux'](Hourly)]:[AF102:Daylighting Reference Point 1 Illuminance '[lux'](Hourly)]])</f>
        <v>0</v>
      </c>
      <c r="GE5069">
        <f>AVERAGE(SAFADModel_final_000030[[#This Row],[IPD:Daylighting Reference Point 1 Illuminance '[lux'](Hourly)]:[AF211:Daylighting Reference Point 1 Illuminance '[lux'](Hourly)]])</f>
        <v>0</v>
      </c>
    </row>
    <row r="5070" spans="1:187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79.0467783464</v>
      </c>
      <c r="FV5070">
        <v>2083586.0321074636</v>
      </c>
      <c r="FW5070">
        <v>2358514.1079630326</v>
      </c>
      <c r="GD5070">
        <f>AVERAGE(SAFADModel_final_000030[[#This Row],[AF306:Daylighting Reference Point 1 Illuminance '[lux'](Hourly)]:[AF102:Daylighting Reference Point 1 Illuminance '[lux'](Hourly)]])</f>
        <v>0</v>
      </c>
      <c r="GE5070">
        <f>AVERAGE(SAFADModel_final_000030[[#This Row],[IPD:Daylighting Reference Point 1 Illuminance '[lux'](Hourly)]:[AF211:Daylighting Reference Point 1 Illuminance '[lux'](Hourly)]])</f>
        <v>0</v>
      </c>
    </row>
    <row r="5071" spans="1:187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96.621904708046529</v>
      </c>
      <c r="BT5071">
        <v>41.415369898636847</v>
      </c>
      <c r="BU5071">
        <v>88.104710065745962</v>
      </c>
      <c r="BV5071">
        <v>76.899648153036821</v>
      </c>
      <c r="BW5071">
        <v>77.547015111547466</v>
      </c>
      <c r="BX5071">
        <v>87.344806239153954</v>
      </c>
      <c r="BY5071">
        <v>126.95628218001444</v>
      </c>
      <c r="BZ5071">
        <v>80.357650357317539</v>
      </c>
      <c r="CA5071">
        <v>136.01022288528307</v>
      </c>
      <c r="CB5071">
        <v>70.104428969471272</v>
      </c>
      <c r="CC5071">
        <v>97.858656106570706</v>
      </c>
      <c r="CD5071">
        <v>99.999078833781553</v>
      </c>
      <c r="CE5071">
        <v>113.67825886077985</v>
      </c>
      <c r="CF5071">
        <v>52.432758505340779</v>
      </c>
      <c r="CG5071">
        <v>53.3765955696731</v>
      </c>
      <c r="CH5071">
        <v>47.019532639628984</v>
      </c>
      <c r="CI5071">
        <v>49.925328385141761</v>
      </c>
      <c r="CJ5071">
        <v>50.335988378771845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45.6244232422</v>
      </c>
      <c r="FV5071">
        <v>1686874.50878514</v>
      </c>
      <c r="FW5071">
        <v>1990155.0201705766</v>
      </c>
      <c r="GD5071">
        <f>AVERAGE(SAFADModel_final_000030[[#This Row],[AF306:Daylighting Reference Point 1 Illuminance '[lux'](Hourly)]:[AF102:Daylighting Reference Point 1 Illuminance '[lux'](Hourly)]])</f>
        <v>90.139734399864736</v>
      </c>
      <c r="GE5071">
        <f>AVERAGE(SAFADModel_final_000030[[#This Row],[IPD:Daylighting Reference Point 1 Illuminance '[lux'](Hourly)]:[AF211:Daylighting Reference Point 1 Illuminance '[lux'](Hourly)]])</f>
        <v>70.525625138795533</v>
      </c>
    </row>
    <row r="5072" spans="1:187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640.8152026921307</v>
      </c>
      <c r="BT5072">
        <v>272.58246399970358</v>
      </c>
      <c r="BU5072">
        <v>591.35656750642431</v>
      </c>
      <c r="BV5072">
        <v>515.36502785764833</v>
      </c>
      <c r="BW5072">
        <v>519.70177123690519</v>
      </c>
      <c r="BX5072">
        <v>576.36743506599862</v>
      </c>
      <c r="BY5072">
        <v>835.97399345016163</v>
      </c>
      <c r="BZ5072">
        <v>531.65706959718648</v>
      </c>
      <c r="CA5072">
        <v>894.34054694169629</v>
      </c>
      <c r="CB5072">
        <v>450.54844388353013</v>
      </c>
      <c r="CC5072">
        <v>629.89548897068028</v>
      </c>
      <c r="CD5072">
        <v>646.99627461485227</v>
      </c>
      <c r="CE5072">
        <v>765.59618110497195</v>
      </c>
      <c r="CF5072">
        <v>338.39868296431638</v>
      </c>
      <c r="CG5072">
        <v>344.50236769333151</v>
      </c>
      <c r="CH5072">
        <v>303.62048488238531</v>
      </c>
      <c r="CI5072">
        <v>321.86254257509125</v>
      </c>
      <c r="CJ5072">
        <v>324.72162109497361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50.4951053793</v>
      </c>
      <c r="FV5072">
        <v>1894628.0896714078</v>
      </c>
      <c r="FW5072">
        <v>2171663.678794974</v>
      </c>
      <c r="GD5072">
        <f>AVERAGE(SAFADModel_final_000030[[#This Row],[AF306:Daylighting Reference Point 1 Illuminance '[lux'](Hourly)]:[AF102:Daylighting Reference Point 1 Illuminance '[lux'](Hourly)]])</f>
        <v>597.57334203865059</v>
      </c>
      <c r="GE5072">
        <f>AVERAGE(SAFADModel_final_000030[[#This Row],[IPD:Daylighting Reference Point 1 Illuminance '[lux'](Hourly)]:[AF211:Daylighting Reference Point 1 Illuminance '[lux'](Hourly)]])</f>
        <v>458.46023197601465</v>
      </c>
    </row>
    <row r="5073" spans="1:187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1178.0559952477067</v>
      </c>
      <c r="BT5073">
        <v>595.06875473180742</v>
      </c>
      <c r="BU5073">
        <v>1341.3003059626906</v>
      </c>
      <c r="BV5073">
        <v>1159.457952519813</v>
      </c>
      <c r="BW5073">
        <v>1169.3565308146244</v>
      </c>
      <c r="BX5073">
        <v>1294.2192405515343</v>
      </c>
      <c r="BY5073">
        <v>1889.5026894304913</v>
      </c>
      <c r="BZ5073">
        <v>1180.9597071579096</v>
      </c>
      <c r="CA5073">
        <v>1969.989571203176</v>
      </c>
      <c r="CB5073">
        <v>974.66759073676496</v>
      </c>
      <c r="CC5073">
        <v>1341.6726844525695</v>
      </c>
      <c r="CD5073">
        <v>1376.8007541979705</v>
      </c>
      <c r="CE5073">
        <v>1739.295440141296</v>
      </c>
      <c r="CF5073">
        <v>728.00080151748364</v>
      </c>
      <c r="CG5073">
        <v>741.37577788275291</v>
      </c>
      <c r="CH5073">
        <v>650.43848466036047</v>
      </c>
      <c r="CI5073">
        <v>691.30159777110248</v>
      </c>
      <c r="CJ5073">
        <v>694.0738132019959</v>
      </c>
      <c r="CK5073">
        <v>0</v>
      </c>
      <c r="CL5073">
        <v>0</v>
      </c>
      <c r="CM5073">
        <v>0</v>
      </c>
      <c r="CN5073">
        <v>0</v>
      </c>
      <c r="CO5073">
        <v>3109370.3108601272</v>
      </c>
      <c r="CP5073">
        <v>1034772.655423468</v>
      </c>
      <c r="CQ5073">
        <v>3130007.9110351587</v>
      </c>
      <c r="CR5073">
        <v>1805736.8992162435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3142482.2052126424</v>
      </c>
      <c r="DH5073">
        <v>1926623.1046724692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2170851.9008702366</v>
      </c>
      <c r="EJ5073">
        <v>345673.5049718623</v>
      </c>
      <c r="EK5073">
        <v>1680031.3655297596</v>
      </c>
      <c r="EL5073">
        <v>308085.33805591427</v>
      </c>
      <c r="EM5073">
        <v>3146717.1163172154</v>
      </c>
      <c r="EN5073">
        <v>1630492.1933116361</v>
      </c>
      <c r="EO5073">
        <v>3146717.1163172154</v>
      </c>
      <c r="EP5073">
        <v>1317030.8352994786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81.2320267111</v>
      </c>
      <c r="FV5073">
        <v>2774922.9991071061</v>
      </c>
      <c r="FW5073">
        <v>2956465.4149097763</v>
      </c>
      <c r="GD5073">
        <f>AVERAGE(SAFADModel_final_000030[[#This Row],[AF306:Daylighting Reference Point 1 Illuminance '[lux'](Hourly)]:[AF102:Daylighting Reference Point 1 Illuminance '[lux'](Hourly)]])</f>
        <v>1308.6567497355281</v>
      </c>
      <c r="GE5073">
        <f>AVERAGE(SAFADModel_final_000030[[#This Row],[IPD:Daylighting Reference Point 1 Illuminance '[lux'](Hourly)]:[AF211:Daylighting Reference Point 1 Illuminance '[lux'](Hourly)]])</f>
        <v>993.06966050692188</v>
      </c>
    </row>
    <row r="5074" spans="1:187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1781.184611468512</v>
      </c>
      <c r="BT5074">
        <v>900.10239757426791</v>
      </c>
      <c r="BU5074">
        <v>2047.1964018530896</v>
      </c>
      <c r="BV5074">
        <v>1769.7223512695393</v>
      </c>
      <c r="BW5074">
        <v>1784.7911806718112</v>
      </c>
      <c r="BX5074">
        <v>1950.2556726885148</v>
      </c>
      <c r="BY5074">
        <v>2859.0150048785622</v>
      </c>
      <c r="BZ5074">
        <v>1787.6467616042562</v>
      </c>
      <c r="CA5074">
        <v>2901.2335448988429</v>
      </c>
      <c r="CB5074">
        <v>1393.6156292249514</v>
      </c>
      <c r="CC5074">
        <v>1908.8829433838018</v>
      </c>
      <c r="CD5074">
        <v>1916.982678468197</v>
      </c>
      <c r="CE5074">
        <v>2557.3230803354013</v>
      </c>
      <c r="CF5074">
        <v>1025.5361350098062</v>
      </c>
      <c r="CG5074">
        <v>1044.7877509514317</v>
      </c>
      <c r="CH5074">
        <v>911.80164157413913</v>
      </c>
      <c r="CI5074">
        <v>971.4997640731541</v>
      </c>
      <c r="CJ5074">
        <v>974.89651901326476</v>
      </c>
      <c r="CK5074">
        <v>0</v>
      </c>
      <c r="CL5074">
        <v>0</v>
      </c>
      <c r="CM5074">
        <v>0</v>
      </c>
      <c r="CN5074">
        <v>0</v>
      </c>
      <c r="CO5074">
        <v>6261553.6579602472</v>
      </c>
      <c r="CP5074">
        <v>2079358.1420611357</v>
      </c>
      <c r="CQ5074">
        <v>6237647.434933234</v>
      </c>
      <c r="CR5074">
        <v>3042690.3431563657</v>
      </c>
      <c r="CS5074">
        <v>0</v>
      </c>
      <c r="CT5074">
        <v>0</v>
      </c>
      <c r="CU5074">
        <v>6225746.570243679</v>
      </c>
      <c r="CV5074">
        <v>4226131.9875118528</v>
      </c>
      <c r="CW5074">
        <v>6269662.9862708636</v>
      </c>
      <c r="CX5074">
        <v>2134147.9572413783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3170065.8588908697</v>
      </c>
      <c r="DF5074">
        <v>2536947.7741874182</v>
      </c>
      <c r="DG5074">
        <v>6286465.845298958</v>
      </c>
      <c r="DH5074">
        <v>3615409.9210824296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3186158.1322556641</v>
      </c>
      <c r="DP5074">
        <v>3186158.1322556641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6349396.7018714398</v>
      </c>
      <c r="DX5074">
        <v>6349396.7018714398</v>
      </c>
      <c r="DY5074">
        <v>6349396.7018714398</v>
      </c>
      <c r="DZ5074">
        <v>6349396.7018714398</v>
      </c>
      <c r="EA5074">
        <v>6349396.7018714398</v>
      </c>
      <c r="EB5074">
        <v>6349396.7018714398</v>
      </c>
      <c r="EC5074">
        <v>3186158.1322556641</v>
      </c>
      <c r="ED5074">
        <v>3186158.1322556641</v>
      </c>
      <c r="EE5074">
        <v>6349396.7018714398</v>
      </c>
      <c r="EF5074">
        <v>6349396.7018714398</v>
      </c>
      <c r="EG5074">
        <v>6349396.7018714398</v>
      </c>
      <c r="EH5074">
        <v>6349396.7018714398</v>
      </c>
      <c r="EI5074">
        <v>4788603.2210046798</v>
      </c>
      <c r="EJ5074">
        <v>324117.87912183843</v>
      </c>
      <c r="EK5074">
        <v>5189418.122811446</v>
      </c>
      <c r="EL5074">
        <v>907772.32768006064</v>
      </c>
      <c r="EM5074">
        <v>5296219.5593920024</v>
      </c>
      <c r="EN5074">
        <v>1673118.1781858096</v>
      </c>
      <c r="EO5074">
        <v>6345775.7318991199</v>
      </c>
      <c r="EP5074">
        <v>2887566.2519421289</v>
      </c>
      <c r="EQ5074">
        <v>1611074.6462156191</v>
      </c>
      <c r="ER5074">
        <v>2810292.505822876</v>
      </c>
      <c r="ES5074">
        <v>5578808.4586988622</v>
      </c>
      <c r="ET5074">
        <v>6349396.7018714398</v>
      </c>
      <c r="EU5074">
        <v>6349396.7018714398</v>
      </c>
      <c r="EV5074">
        <v>6349396.7018714398</v>
      </c>
      <c r="EW5074">
        <v>6326528.7406867528</v>
      </c>
      <c r="EX5074">
        <v>3119012.2006969936</v>
      </c>
      <c r="EY5074">
        <v>586730.85051507305</v>
      </c>
      <c r="EZ5074">
        <v>517652.20707798318</v>
      </c>
      <c r="FA5074">
        <v>6338017.9211367108</v>
      </c>
      <c r="FB5074">
        <v>5960470.7013209425</v>
      </c>
      <c r="FC5074">
        <v>6339912.8923977762</v>
      </c>
      <c r="FD5074">
        <v>6279428.5679050982</v>
      </c>
      <c r="FE5074">
        <v>6338813.9292865889</v>
      </c>
      <c r="FF5074">
        <v>5581091.0921770455</v>
      </c>
      <c r="FG5074">
        <v>6349396.7018714398</v>
      </c>
      <c r="FH5074">
        <v>6276500.7798049757</v>
      </c>
      <c r="FI5074">
        <v>3434762.7998128459</v>
      </c>
      <c r="FJ5074">
        <v>6325009.1439960524</v>
      </c>
      <c r="FK5074">
        <v>2266039.3575716829</v>
      </c>
      <c r="FL5074">
        <v>4788929.0077988058</v>
      </c>
      <c r="FM5074">
        <v>5346041.7403235175</v>
      </c>
      <c r="FN5074">
        <v>5513336.8134904951</v>
      </c>
      <c r="FO5074">
        <v>6331014.351698136</v>
      </c>
      <c r="FP5074">
        <v>5994009.3846158525</v>
      </c>
      <c r="FQ5074">
        <v>1286251.2411590202</v>
      </c>
      <c r="FR5074">
        <v>6303807.691537166</v>
      </c>
      <c r="FS5074">
        <v>5235408.9959860984</v>
      </c>
      <c r="FT5074">
        <v>6349396.7018714398</v>
      </c>
      <c r="FU5074">
        <v>5781988.6099510957</v>
      </c>
      <c r="FV5074">
        <v>4409905.8916804902</v>
      </c>
      <c r="FW5074">
        <v>4432610.4184274683</v>
      </c>
      <c r="GD5074">
        <f>AVERAGE(SAFADModel_final_000030[[#This Row],[AF306:Daylighting Reference Point 1 Illuminance '[lux'](Hourly)]:[AF102:Daylighting Reference Point 1 Illuminance '[lux'](Hourly)]])</f>
        <v>1975.6831029897103</v>
      </c>
      <c r="GE5074">
        <f>AVERAGE(SAFADModel_final_000030[[#This Row],[IPD:Daylighting Reference Point 1 Illuminance '[lux'](Hourly)]:[AF211:Daylighting Reference Point 1 Illuminance '[lux'](Hourly)]])</f>
        <v>1411.7029046704606</v>
      </c>
    </row>
    <row r="5075" spans="1:187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1942.7010647453774</v>
      </c>
      <c r="BT5075">
        <v>984.94962859245834</v>
      </c>
      <c r="BU5075">
        <v>2231.9539368951969</v>
      </c>
      <c r="BV5075">
        <v>1953.293326051725</v>
      </c>
      <c r="BW5075">
        <v>1969.8128834030074</v>
      </c>
      <c r="BX5075">
        <v>2162.6481758692635</v>
      </c>
      <c r="BY5075">
        <v>3159.9007181752727</v>
      </c>
      <c r="BZ5075">
        <v>1982.5957666450806</v>
      </c>
      <c r="CA5075">
        <v>3215.3165205320547</v>
      </c>
      <c r="CB5075">
        <v>1559.4583159087831</v>
      </c>
      <c r="CC5075">
        <v>2101.8176288661075</v>
      </c>
      <c r="CD5075">
        <v>2143.9097683824243</v>
      </c>
      <c r="CE5075">
        <v>2710.6663205873183</v>
      </c>
      <c r="CF5075">
        <v>1123.7422619918016</v>
      </c>
      <c r="CG5075">
        <v>1144.7938818225809</v>
      </c>
      <c r="CH5075">
        <v>1003.0894396044263</v>
      </c>
      <c r="CI5075">
        <v>1059.3729363791297</v>
      </c>
      <c r="CJ5075">
        <v>1062.4377406514741</v>
      </c>
      <c r="CK5075">
        <v>0</v>
      </c>
      <c r="CL5075">
        <v>0</v>
      </c>
      <c r="CM5075">
        <v>0</v>
      </c>
      <c r="CN5075">
        <v>0</v>
      </c>
      <c r="CO5075">
        <v>5900607.4781360552</v>
      </c>
      <c r="CP5075">
        <v>1896152.3505098925</v>
      </c>
      <c r="CQ5075">
        <v>3148069.8478173157</v>
      </c>
      <c r="CR5075">
        <v>1911843.8643206009</v>
      </c>
      <c r="CS5075">
        <v>0</v>
      </c>
      <c r="CT5075">
        <v>0</v>
      </c>
      <c r="CU5075">
        <v>6238799.1278936574</v>
      </c>
      <c r="CV5075">
        <v>4895838.2817446636</v>
      </c>
      <c r="CW5075">
        <v>6309898.7168121431</v>
      </c>
      <c r="CX5075">
        <v>2759210.1178349825</v>
      </c>
      <c r="CY5075">
        <v>0</v>
      </c>
      <c r="CZ5075">
        <v>0</v>
      </c>
      <c r="DA5075">
        <v>3225586.7586139357</v>
      </c>
      <c r="DB5075">
        <v>2567197.0474972012</v>
      </c>
      <c r="DC5075">
        <v>0</v>
      </c>
      <c r="DD5075">
        <v>0</v>
      </c>
      <c r="DE5075">
        <v>6348580.9765043398</v>
      </c>
      <c r="DF5075">
        <v>4675994.4795902157</v>
      </c>
      <c r="DG5075">
        <v>6362176.8107485622</v>
      </c>
      <c r="DH5075">
        <v>5541549.2628068542</v>
      </c>
      <c r="DI5075">
        <v>6435831.5383225102</v>
      </c>
      <c r="DJ5075">
        <v>6435831.5383225102</v>
      </c>
      <c r="DK5075">
        <v>0</v>
      </c>
      <c r="DL5075">
        <v>0</v>
      </c>
      <c r="DM5075">
        <v>0</v>
      </c>
      <c r="DN5075">
        <v>0</v>
      </c>
      <c r="DO5075">
        <v>6416049.8810512042</v>
      </c>
      <c r="DP5075">
        <v>6416049.8810512042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6435831.5383225102</v>
      </c>
      <c r="DX5075">
        <v>6435831.5383225102</v>
      </c>
      <c r="DY5075">
        <v>6435831.5383225102</v>
      </c>
      <c r="DZ5075">
        <v>6435831.5383225102</v>
      </c>
      <c r="EA5075">
        <v>6435831.5383225102</v>
      </c>
      <c r="EB5075">
        <v>6435831.5383225102</v>
      </c>
      <c r="EC5075">
        <v>6435831.5383225102</v>
      </c>
      <c r="ED5075">
        <v>6435831.5383225102</v>
      </c>
      <c r="EE5075">
        <v>6435831.5383225102</v>
      </c>
      <c r="EF5075">
        <v>6435831.5383225102</v>
      </c>
      <c r="EG5075">
        <v>6435831.5383225102</v>
      </c>
      <c r="EH5075">
        <v>6435831.5383225102</v>
      </c>
      <c r="EI5075">
        <v>5957802.0553400377</v>
      </c>
      <c r="EJ5075">
        <v>327776.17222524987</v>
      </c>
      <c r="EK5075">
        <v>6066697.4474379718</v>
      </c>
      <c r="EL5075">
        <v>1274062.2449487441</v>
      </c>
      <c r="EM5075">
        <v>5500056.4760658452</v>
      </c>
      <c r="EN5075">
        <v>329554.08832515619</v>
      </c>
      <c r="EO5075">
        <v>6419605.4347710693</v>
      </c>
      <c r="EP5075">
        <v>4493650.2950132284</v>
      </c>
      <c r="EQ5075">
        <v>1700959.2125861463</v>
      </c>
      <c r="ER5075">
        <v>2934020.2655765605</v>
      </c>
      <c r="ES5075">
        <v>5979486.4522270495</v>
      </c>
      <c r="ET5075">
        <v>6435831.5383225102</v>
      </c>
      <c r="EU5075">
        <v>6435831.5383225102</v>
      </c>
      <c r="EV5075">
        <v>6435831.5383225102</v>
      </c>
      <c r="EW5075">
        <v>6415874.5536100129</v>
      </c>
      <c r="EX5075">
        <v>4497980.4024852673</v>
      </c>
      <c r="EY5075">
        <v>312473.77923820104</v>
      </c>
      <c r="EZ5075">
        <v>312473.77923820168</v>
      </c>
      <c r="FA5075">
        <v>6408004.5744661056</v>
      </c>
      <c r="FB5075">
        <v>6392849.005250264</v>
      </c>
      <c r="FC5075">
        <v>6421761.1043995116</v>
      </c>
      <c r="FD5075">
        <v>6421761.1043995116</v>
      </c>
      <c r="FE5075">
        <v>6404854.4283458199</v>
      </c>
      <c r="FF5075">
        <v>6302602.7298494214</v>
      </c>
      <c r="FG5075">
        <v>6435727.3795671435</v>
      </c>
      <c r="FH5075">
        <v>6435727.3795671435</v>
      </c>
      <c r="FI5075">
        <v>5502559.8040261175</v>
      </c>
      <c r="FJ5075">
        <v>6389535.6588263847</v>
      </c>
      <c r="FK5075">
        <v>3259307.9650959829</v>
      </c>
      <c r="FL5075">
        <v>5140214.8019256983</v>
      </c>
      <c r="FM5075">
        <v>5776071.6725596078</v>
      </c>
      <c r="FN5075">
        <v>5877133.320010379</v>
      </c>
      <c r="FO5075">
        <v>6383901.1385827977</v>
      </c>
      <c r="FP5075">
        <v>6383901.1385827977</v>
      </c>
      <c r="FQ5075">
        <v>2337005.9998988924</v>
      </c>
      <c r="FR5075">
        <v>6342677.7553205248</v>
      </c>
      <c r="FS5075">
        <v>5841801.0415828843</v>
      </c>
      <c r="FT5075">
        <v>6435831.5383225102</v>
      </c>
      <c r="FU5075">
        <v>6435831.5383225102</v>
      </c>
      <c r="FV5075">
        <v>5979669.1368944785</v>
      </c>
      <c r="FW5075">
        <v>5883154.469587259</v>
      </c>
      <c r="GD5075">
        <f>AVERAGE(SAFADModel_final_000030[[#This Row],[AF306:Daylighting Reference Point 1 Illuminance '[lux'](Hourly)]:[AF102:Daylighting Reference Point 1 Illuminance '[lux'](Hourly)]])</f>
        <v>2178.1302245454926</v>
      </c>
      <c r="GE5075">
        <f>AVERAGE(SAFADModel_final_000030[[#This Row],[IPD:Daylighting Reference Point 1 Illuminance '[lux'](Hourly)]:[AF211:Daylighting Reference Point 1 Illuminance '[lux'](Hourly)]])</f>
        <v>1545.4764771326716</v>
      </c>
    </row>
    <row r="5076" spans="1:187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1601.8941707669776</v>
      </c>
      <c r="BT5076">
        <v>818.25705917737514</v>
      </c>
      <c r="BU5076">
        <v>1816.1345748495944</v>
      </c>
      <c r="BV5076">
        <v>1633.1607485824186</v>
      </c>
      <c r="BW5076">
        <v>1647.0789395543582</v>
      </c>
      <c r="BX5076">
        <v>1908.9901493554937</v>
      </c>
      <c r="BY5076">
        <v>2762.7356691384798</v>
      </c>
      <c r="BZ5076">
        <v>1689.885428177284</v>
      </c>
      <c r="CA5076">
        <v>3057.6308009598438</v>
      </c>
      <c r="CB5076">
        <v>1653.6138778866255</v>
      </c>
      <c r="CC5076">
        <v>2198.6926043621115</v>
      </c>
      <c r="CD5076">
        <v>2461.0306700039</v>
      </c>
      <c r="CE5076">
        <v>2369.977583082707</v>
      </c>
      <c r="CF5076">
        <v>1200.2905924134382</v>
      </c>
      <c r="CG5076">
        <v>1221.4089182587636</v>
      </c>
      <c r="CH5076">
        <v>1094.4004731035843</v>
      </c>
      <c r="CI5076">
        <v>1127.4091788018106</v>
      </c>
      <c r="CJ5076">
        <v>1129.0069751925651</v>
      </c>
      <c r="CK5076">
        <v>3255717.6683495659</v>
      </c>
      <c r="CL5076">
        <v>2847421.8805285031</v>
      </c>
      <c r="CM5076">
        <v>0</v>
      </c>
      <c r="CN5076">
        <v>0</v>
      </c>
      <c r="CO5076">
        <v>6114959.9206983903</v>
      </c>
      <c r="CP5076">
        <v>2718234.5829061521</v>
      </c>
      <c r="CQ5076">
        <v>0</v>
      </c>
      <c r="CR5076">
        <v>0</v>
      </c>
      <c r="CS5076">
        <v>0</v>
      </c>
      <c r="CT5076">
        <v>0</v>
      </c>
      <c r="CU5076">
        <v>6316388.0332362028</v>
      </c>
      <c r="CV5076">
        <v>5948472.4719523247</v>
      </c>
      <c r="CW5076">
        <v>6113215.4062807895</v>
      </c>
      <c r="CX5076">
        <v>1848473.2789726716</v>
      </c>
      <c r="CY5076">
        <v>3249705.5100645153</v>
      </c>
      <c r="CZ5076">
        <v>3214152.1869407976</v>
      </c>
      <c r="DA5076">
        <v>6435649.8574730661</v>
      </c>
      <c r="DB5076">
        <v>3712485.3281922746</v>
      </c>
      <c r="DC5076">
        <v>3249201.0185518172</v>
      </c>
      <c r="DD5076">
        <v>2969556.6935177431</v>
      </c>
      <c r="DE5076">
        <v>6407954.7221047226</v>
      </c>
      <c r="DF5076">
        <v>5356807.4116513077</v>
      </c>
      <c r="DG5076">
        <v>6427661.422657364</v>
      </c>
      <c r="DH5076">
        <v>6367898.6173931928</v>
      </c>
      <c r="DI5076">
        <v>6473258.1789989453</v>
      </c>
      <c r="DJ5076">
        <v>5990509.3976115938</v>
      </c>
      <c r="DK5076">
        <v>0</v>
      </c>
      <c r="DL5076">
        <v>0</v>
      </c>
      <c r="DM5076">
        <v>0</v>
      </c>
      <c r="DN5076">
        <v>0</v>
      </c>
      <c r="DO5076">
        <v>6493773.5674512116</v>
      </c>
      <c r="DP5076">
        <v>6493773.5674512116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6499568.6928571099</v>
      </c>
      <c r="DX5076">
        <v>6499568.6928571099</v>
      </c>
      <c r="DY5076">
        <v>6499568.6928571099</v>
      </c>
      <c r="DZ5076">
        <v>6499568.6928571099</v>
      </c>
      <c r="EA5076">
        <v>6499568.6928571099</v>
      </c>
      <c r="EB5076">
        <v>6499568.6928571099</v>
      </c>
      <c r="EC5076">
        <v>6499568.6928571099</v>
      </c>
      <c r="ED5076">
        <v>6499568.6928571099</v>
      </c>
      <c r="EE5076">
        <v>6499568.6928571099</v>
      </c>
      <c r="EF5076">
        <v>6499568.6928571099</v>
      </c>
      <c r="EG5076">
        <v>6499568.6928571099</v>
      </c>
      <c r="EH5076">
        <v>6499568.6928571099</v>
      </c>
      <c r="EI5076">
        <v>6499568.6928571099</v>
      </c>
      <c r="EJ5076">
        <v>1041440.5625442532</v>
      </c>
      <c r="EK5076">
        <v>6371991.0208944827</v>
      </c>
      <c r="EL5076">
        <v>698267.52234482882</v>
      </c>
      <c r="EM5076">
        <v>6394222.0622887462</v>
      </c>
      <c r="EN5076">
        <v>2523233.1947482293</v>
      </c>
      <c r="EO5076">
        <v>6478183.030038977</v>
      </c>
      <c r="EP5076">
        <v>5453476.7237188229</v>
      </c>
      <c r="EQ5076">
        <v>1775377.6269139813</v>
      </c>
      <c r="ER5076">
        <v>3088538.5376721066</v>
      </c>
      <c r="ES5076">
        <v>6424443.1283243243</v>
      </c>
      <c r="ET5076">
        <v>6499568.6928571099</v>
      </c>
      <c r="EU5076">
        <v>6499568.6928571099</v>
      </c>
      <c r="EV5076">
        <v>6499568.6928571099</v>
      </c>
      <c r="EW5076">
        <v>6474690.3317250637</v>
      </c>
      <c r="EX5076">
        <v>5625157.685001594</v>
      </c>
      <c r="EY5076">
        <v>314055.24180812342</v>
      </c>
      <c r="EZ5076">
        <v>314055.24180812418</v>
      </c>
      <c r="FA5076">
        <v>6497629.2372383792</v>
      </c>
      <c r="FB5076">
        <v>6497629.2372383792</v>
      </c>
      <c r="FC5076">
        <v>6499568.6928571099</v>
      </c>
      <c r="FD5076">
        <v>6499568.6928571099</v>
      </c>
      <c r="FE5076">
        <v>6494477.5807657121</v>
      </c>
      <c r="FF5076">
        <v>6494477.5807657121</v>
      </c>
      <c r="FG5076">
        <v>6499568.6928571099</v>
      </c>
      <c r="FH5076">
        <v>6499568.6928571099</v>
      </c>
      <c r="FI5076">
        <v>6499568.6928571099</v>
      </c>
      <c r="FJ5076">
        <v>6444838.1466818983</v>
      </c>
      <c r="FK5076">
        <v>4343996.5013660518</v>
      </c>
      <c r="FL5076">
        <v>5591991.8333713254</v>
      </c>
      <c r="FM5076">
        <v>6310137.8959151153</v>
      </c>
      <c r="FN5076">
        <v>6363063.2342677433</v>
      </c>
      <c r="FO5076">
        <v>6440959.8001198843</v>
      </c>
      <c r="FP5076">
        <v>6440959.8001198843</v>
      </c>
      <c r="FQ5076">
        <v>4043882.4157947237</v>
      </c>
      <c r="FR5076">
        <v>6416838.9450185075</v>
      </c>
      <c r="FS5076">
        <v>6416838.9450185075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  <c r="GD5076">
        <f>AVERAGE(SAFADModel_final_000030[[#This Row],[AF306:Daylighting Reference Point 1 Illuminance '[lux'](Hourly)]:[AF102:Daylighting Reference Point 1 Illuminance '[lux'](Hourly)]])</f>
        <v>1881.7519489513138</v>
      </c>
      <c r="GE5076">
        <f>AVERAGE(SAFADModel_final_000030[[#This Row],[IPD:Daylighting Reference Point 1 Illuminance '[lux'](Hourly)]:[AF211:Daylighting Reference Point 1 Illuminance '[lux'](Hourly)]])</f>
        <v>1606.2034303450559</v>
      </c>
    </row>
    <row r="5077" spans="1:187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1314.1663469715743</v>
      </c>
      <c r="BT5077">
        <v>679.52915202327085</v>
      </c>
      <c r="BU5077">
        <v>1474.0255660088849</v>
      </c>
      <c r="BV5077">
        <v>1353.024990482802</v>
      </c>
      <c r="BW5077">
        <v>1364.6461787500857</v>
      </c>
      <c r="BX5077">
        <v>1681.6191669457805</v>
      </c>
      <c r="BY5077">
        <v>2430.39410465637</v>
      </c>
      <c r="BZ5077">
        <v>1422.5418893252547</v>
      </c>
      <c r="CA5077">
        <v>2944.33457312053</v>
      </c>
      <c r="CB5077">
        <v>1738.1544102499599</v>
      </c>
      <c r="CC5077">
        <v>2320.3604236722249</v>
      </c>
      <c r="CD5077">
        <v>2763.269012392399</v>
      </c>
      <c r="CE5077">
        <v>2197.9813441693045</v>
      </c>
      <c r="CF5077">
        <v>1288.3793538197008</v>
      </c>
      <c r="CG5077">
        <v>1310.003337191928</v>
      </c>
      <c r="CH5077">
        <v>1190.7204302271487</v>
      </c>
      <c r="CI5077">
        <v>1211.9560103695146</v>
      </c>
      <c r="CJ5077">
        <v>1212.811053138468</v>
      </c>
      <c r="CK5077">
        <v>6441410.9667898081</v>
      </c>
      <c r="CL5077">
        <v>3917380.4355815714</v>
      </c>
      <c r="CM5077">
        <v>3222666.0572484434</v>
      </c>
      <c r="CN5077">
        <v>2509160.0778557081</v>
      </c>
      <c r="CO5077">
        <v>5875438.8351373505</v>
      </c>
      <c r="CP5077">
        <v>2589942.6905316678</v>
      </c>
      <c r="CQ5077">
        <v>0</v>
      </c>
      <c r="CR5077">
        <v>0</v>
      </c>
      <c r="CS5077">
        <v>0</v>
      </c>
      <c r="CT5077">
        <v>0</v>
      </c>
      <c r="CU5077">
        <v>6307617.2045244733</v>
      </c>
      <c r="CV5077">
        <v>6307617.2045244733</v>
      </c>
      <c r="CW5077">
        <v>5230380.7992328461</v>
      </c>
      <c r="CX5077">
        <v>311264.57319918438</v>
      </c>
      <c r="CY5077">
        <v>6351493.2791965846</v>
      </c>
      <c r="CZ5077">
        <v>5056186.5114581566</v>
      </c>
      <c r="DA5077">
        <v>6393309.1919610035</v>
      </c>
      <c r="DB5077">
        <v>2969986.5581999188</v>
      </c>
      <c r="DC5077">
        <v>6386849.8633779734</v>
      </c>
      <c r="DD5077">
        <v>3239461.0260588201</v>
      </c>
      <c r="DE5077">
        <v>6391577.2894359762</v>
      </c>
      <c r="DF5077">
        <v>2098961.1115197027</v>
      </c>
      <c r="DG5077">
        <v>6397899.7827824643</v>
      </c>
      <c r="DH5077">
        <v>5831905.5045751845</v>
      </c>
      <c r="DI5077">
        <v>6402618.6260083336</v>
      </c>
      <c r="DJ5077">
        <v>4151111.5707573118</v>
      </c>
      <c r="DK5077">
        <v>0</v>
      </c>
      <c r="DL5077">
        <v>0</v>
      </c>
      <c r="DM5077">
        <v>0</v>
      </c>
      <c r="DN5077">
        <v>0</v>
      </c>
      <c r="DO5077">
        <v>6459303.6509110518</v>
      </c>
      <c r="DP5077">
        <v>6459303.6509110518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6470008.7917245254</v>
      </c>
      <c r="DX5077">
        <v>6470008.7917245254</v>
      </c>
      <c r="DY5077">
        <v>6470008.7917245254</v>
      </c>
      <c r="DZ5077">
        <v>6470008.7917245254</v>
      </c>
      <c r="EA5077">
        <v>6470008.7917245254</v>
      </c>
      <c r="EB5077">
        <v>6470008.7917245254</v>
      </c>
      <c r="EC5077">
        <v>6470008.7917245254</v>
      </c>
      <c r="ED5077">
        <v>6470008.7917245254</v>
      </c>
      <c r="EE5077">
        <v>6470008.7917245254</v>
      </c>
      <c r="EF5077">
        <v>6470008.7917245254</v>
      </c>
      <c r="EG5077">
        <v>6470008.7917245254</v>
      </c>
      <c r="EH5077">
        <v>6470008.7917245254</v>
      </c>
      <c r="EI5077">
        <v>6100867.9990021484</v>
      </c>
      <c r="EJ5077">
        <v>644947.37993990048</v>
      </c>
      <c r="EK5077">
        <v>6453284.5354681555</v>
      </c>
      <c r="EL5077">
        <v>2638895.8486038418</v>
      </c>
      <c r="EM5077">
        <v>5878893.7067256467</v>
      </c>
      <c r="EN5077">
        <v>2235390.3897415507</v>
      </c>
      <c r="EO5077">
        <v>5935969.162362529</v>
      </c>
      <c r="EP5077">
        <v>2773658.90486822</v>
      </c>
      <c r="EQ5077">
        <v>1763601.84966032</v>
      </c>
      <c r="ER5077">
        <v>3032191.9080561073</v>
      </c>
      <c r="ES5077">
        <v>6200427.712044904</v>
      </c>
      <c r="ET5077">
        <v>6470008.7917245254</v>
      </c>
      <c r="EU5077">
        <v>6470008.7917245254</v>
      </c>
      <c r="EV5077">
        <v>6470008.7917245254</v>
      </c>
      <c r="EW5077">
        <v>6441908.4427050557</v>
      </c>
      <c r="EX5077">
        <v>4977815.6956056152</v>
      </c>
      <c r="EY5077">
        <v>312518.55008103861</v>
      </c>
      <c r="EZ5077">
        <v>312518.55008103128</v>
      </c>
      <c r="FA5077">
        <v>6467942.8802938033</v>
      </c>
      <c r="FB5077">
        <v>6467942.8802938033</v>
      </c>
      <c r="FC5077">
        <v>6470008.7917245254</v>
      </c>
      <c r="FD5077">
        <v>6470008.7917245254</v>
      </c>
      <c r="FE5077">
        <v>6464575.1044737985</v>
      </c>
      <c r="FF5077">
        <v>6464575.1044737985</v>
      </c>
      <c r="FG5077">
        <v>6468762.2354048574</v>
      </c>
      <c r="FH5077">
        <v>6468762.2354048574</v>
      </c>
      <c r="FI5077">
        <v>6232117.9287368506</v>
      </c>
      <c r="FJ5077">
        <v>6410185.4691066723</v>
      </c>
      <c r="FK5077">
        <v>3837404.685103545</v>
      </c>
      <c r="FL5077">
        <v>5314741.0973189967</v>
      </c>
      <c r="FM5077">
        <v>6057667.0759123936</v>
      </c>
      <c r="FN5077">
        <v>6107424.3393242843</v>
      </c>
      <c r="FO5077">
        <v>6406669.9260418769</v>
      </c>
      <c r="FP5077">
        <v>6406669.9260418769</v>
      </c>
      <c r="FQ5077">
        <v>3228277.1019087085</v>
      </c>
      <c r="FR5077">
        <v>6385908.8752969718</v>
      </c>
      <c r="FS5077">
        <v>6161484.1921915896</v>
      </c>
      <c r="FT5077">
        <v>6470008.7917245254</v>
      </c>
      <c r="FU5077">
        <v>6470008.7917245254</v>
      </c>
      <c r="FV5077">
        <v>6301865.3729528021</v>
      </c>
      <c r="FW5077">
        <v>6197209.9065184118</v>
      </c>
      <c r="GD5077">
        <f>AVERAGE(SAFADModel_final_000030[[#This Row],[AF306:Daylighting Reference Point 1 Illuminance '[lux'](Hourly)]:[AF102:Daylighting Reference Point 1 Illuminance '[lux'](Hourly)]])</f>
        <v>1629.3646631427282</v>
      </c>
      <c r="GE5077">
        <f>AVERAGE(SAFADModel_final_000030[[#This Row],[IPD:Daylighting Reference Point 1 Illuminance '[lux'](Hourly)]:[AF211:Daylighting Reference Point 1 Illuminance '[lux'](Hourly)]])</f>
        <v>1692.6261528034054</v>
      </c>
    </row>
    <row r="5078" spans="1:187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1143.3380463251926</v>
      </c>
      <c r="BT5078">
        <v>598.67655483770943</v>
      </c>
      <c r="BU5078">
        <v>1277.103150262855</v>
      </c>
      <c r="BV5078">
        <v>1181.7902481127978</v>
      </c>
      <c r="BW5078">
        <v>1191.8649623365893</v>
      </c>
      <c r="BX5078">
        <v>1519.9745318041962</v>
      </c>
      <c r="BY5078">
        <v>2207.4599673500688</v>
      </c>
      <c r="BZ5078">
        <v>1251.9849609661105</v>
      </c>
      <c r="CA5078">
        <v>2807.9124123685215</v>
      </c>
      <c r="CB5078">
        <v>1658.1456054280786</v>
      </c>
      <c r="CC5078">
        <v>2230.0527142718561</v>
      </c>
      <c r="CD5078">
        <v>2731.9633834382735</v>
      </c>
      <c r="CE5078">
        <v>1973.7919309525751</v>
      </c>
      <c r="CF5078">
        <v>1218.5669083296236</v>
      </c>
      <c r="CG5078">
        <v>1238.9099709256561</v>
      </c>
      <c r="CH5078">
        <v>1131.7683303100969</v>
      </c>
      <c r="CI5078">
        <v>1149.0152934168293</v>
      </c>
      <c r="CJ5078">
        <v>1149.7164057993702</v>
      </c>
      <c r="CK5078">
        <v>6354655.9601871595</v>
      </c>
      <c r="CL5078">
        <v>2250609.3174336618</v>
      </c>
      <c r="CM5078">
        <v>6290665.3384213606</v>
      </c>
      <c r="CN5078">
        <v>3568095.4511953592</v>
      </c>
      <c r="CO5078">
        <v>5624243.8870796338</v>
      </c>
      <c r="CP5078">
        <v>1619829.2548749456</v>
      </c>
      <c r="CQ5078">
        <v>0</v>
      </c>
      <c r="CR5078">
        <v>0</v>
      </c>
      <c r="CS5078">
        <v>0</v>
      </c>
      <c r="CT5078">
        <v>0</v>
      </c>
      <c r="CU5078">
        <v>6171398.0550188925</v>
      </c>
      <c r="CV5078">
        <v>5972940.5454009641</v>
      </c>
      <c r="CW5078">
        <v>4160097.1300075948</v>
      </c>
      <c r="CX5078">
        <v>311244.09728936851</v>
      </c>
      <c r="CY5078">
        <v>6244577.8124651331</v>
      </c>
      <c r="CZ5078">
        <v>4032388.5352220535</v>
      </c>
      <c r="DA5078">
        <v>3164528.1226862725</v>
      </c>
      <c r="DB5078">
        <v>996533.23618561588</v>
      </c>
      <c r="DC5078">
        <v>6298355.8951744195</v>
      </c>
      <c r="DD5078">
        <v>2542681.8317081905</v>
      </c>
      <c r="DE5078">
        <v>6305560.7888205806</v>
      </c>
      <c r="DF5078">
        <v>2730320.8540426306</v>
      </c>
      <c r="DG5078">
        <v>6317149.4173196424</v>
      </c>
      <c r="DH5078">
        <v>3069186.6830897625</v>
      </c>
      <c r="DI5078">
        <v>6323323.6613942944</v>
      </c>
      <c r="DJ5078">
        <v>2300609.9370994205</v>
      </c>
      <c r="DK5078">
        <v>3183638.4692037744</v>
      </c>
      <c r="DL5078">
        <v>3183638.4692037744</v>
      </c>
      <c r="DM5078">
        <v>0</v>
      </c>
      <c r="DN5078">
        <v>0</v>
      </c>
      <c r="DO5078">
        <v>6338858.6015793476</v>
      </c>
      <c r="DP5078">
        <v>4763430.0491581215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6387207.1508850586</v>
      </c>
      <c r="DX5078">
        <v>6387207.1508850586</v>
      </c>
      <c r="DY5078">
        <v>6387207.1508850586</v>
      </c>
      <c r="DZ5078">
        <v>6387207.1508850586</v>
      </c>
      <c r="EA5078">
        <v>6387207.1508850586</v>
      </c>
      <c r="EB5078">
        <v>6387207.1508850586</v>
      </c>
      <c r="EC5078">
        <v>6387207.1508850586</v>
      </c>
      <c r="ED5078">
        <v>6387207.1508850586</v>
      </c>
      <c r="EE5078">
        <v>6387207.1508850586</v>
      </c>
      <c r="EF5078">
        <v>6387207.1508850586</v>
      </c>
      <c r="EG5078">
        <v>6387207.1508850586</v>
      </c>
      <c r="EH5078">
        <v>6387207.1508850586</v>
      </c>
      <c r="EI5078">
        <v>4577985.0479104472</v>
      </c>
      <c r="EJ5078">
        <v>324660.43673313677</v>
      </c>
      <c r="EK5078">
        <v>5041829.8370084483</v>
      </c>
      <c r="EL5078">
        <v>2068521.4821635797</v>
      </c>
      <c r="EM5078">
        <v>4172751.639531998</v>
      </c>
      <c r="EN5078">
        <v>327419.67109723022</v>
      </c>
      <c r="EO5078">
        <v>4288222.8017262425</v>
      </c>
      <c r="EP5078">
        <v>325924.76380248112</v>
      </c>
      <c r="EQ5078">
        <v>1672516.7766904943</v>
      </c>
      <c r="ER5078">
        <v>2831552.2986398702</v>
      </c>
      <c r="ES5078">
        <v>5333307.8180529671</v>
      </c>
      <c r="ET5078">
        <v>6387207.1508850586</v>
      </c>
      <c r="EU5078">
        <v>6387207.1508850586</v>
      </c>
      <c r="EV5078">
        <v>6387207.1508850586</v>
      </c>
      <c r="EW5078">
        <v>6357710.8372823186</v>
      </c>
      <c r="EX5078">
        <v>3162517.6949109505</v>
      </c>
      <c r="EY5078">
        <v>309353.77451084414</v>
      </c>
      <c r="EZ5078">
        <v>309353.77451084252</v>
      </c>
      <c r="FA5078">
        <v>6349208.1217995239</v>
      </c>
      <c r="FB5078">
        <v>5487639.458944439</v>
      </c>
      <c r="FC5078">
        <v>6361651.8086135797</v>
      </c>
      <c r="FD5078">
        <v>6261477.8238772247</v>
      </c>
      <c r="FE5078">
        <v>6343560.1928636804</v>
      </c>
      <c r="FF5078">
        <v>5440305.2271214128</v>
      </c>
      <c r="FG5078">
        <v>6380183.9940124759</v>
      </c>
      <c r="FH5078">
        <v>6380183.9940124759</v>
      </c>
      <c r="FI5078">
        <v>3095623.6980796373</v>
      </c>
      <c r="FJ5078">
        <v>6325932.8153715003</v>
      </c>
      <c r="FK5078">
        <v>2276988.7865644805</v>
      </c>
      <c r="FL5078">
        <v>4585802.244622102</v>
      </c>
      <c r="FM5078">
        <v>5307628.3045285493</v>
      </c>
      <c r="FN5078">
        <v>5342218.3955434887</v>
      </c>
      <c r="FO5078">
        <v>6320821.0566211697</v>
      </c>
      <c r="FP5078">
        <v>6197129.603117804</v>
      </c>
      <c r="FQ5078">
        <v>900940.41662583454</v>
      </c>
      <c r="FR5078">
        <v>6287905.2454402568</v>
      </c>
      <c r="FS5078">
        <v>4587574.4497694569</v>
      </c>
      <c r="FT5078">
        <v>6387207.1508850586</v>
      </c>
      <c r="FU5078">
        <v>6244916.5170656648</v>
      </c>
      <c r="FV5078">
        <v>4843549.4426791342</v>
      </c>
      <c r="FW5078">
        <v>4778585.3768698955</v>
      </c>
      <c r="GD5078">
        <f>AVERAGE(SAFADModel_final_000030[[#This Row],[AF306:Daylighting Reference Point 1 Illuminance '[lux'](Hourly)]:[AF102:Daylighting Reference Point 1 Illuminance '[lux'](Hourly)]])</f>
        <v>1464.4560927071154</v>
      </c>
      <c r="GE5078">
        <f>AVERAGE(SAFADModel_final_000030[[#This Row],[IPD:Daylighting Reference Point 1 Illuminance '[lux'](Hourly)]:[AF211:Daylighting Reference Point 1 Illuminance '[lux'](Hourly)]])</f>
        <v>1609.1033936524843</v>
      </c>
    </row>
    <row r="5079" spans="1:187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974.32465367478164</v>
      </c>
      <c r="BT5079">
        <v>516.2177982641465</v>
      </c>
      <c r="BU5079">
        <v>1080.1981601003472</v>
      </c>
      <c r="BV5079">
        <v>1007.2326856174824</v>
      </c>
      <c r="BW5079">
        <v>1015.7490996201917</v>
      </c>
      <c r="BX5079">
        <v>1344.1503105678589</v>
      </c>
      <c r="BY5079">
        <v>1964.0892576181466</v>
      </c>
      <c r="BZ5079">
        <v>1075.1839530011364</v>
      </c>
      <c r="CA5079">
        <v>2638.4919385189387</v>
      </c>
      <c r="CB5079">
        <v>1507.0011395116765</v>
      </c>
      <c r="CC5079">
        <v>2046.093879366176</v>
      </c>
      <c r="CD5079">
        <v>2592.8868108184447</v>
      </c>
      <c r="CE5079">
        <v>1664.1769295989482</v>
      </c>
      <c r="CF5079">
        <v>1077.4025267476361</v>
      </c>
      <c r="CG5079">
        <v>1095.620237728569</v>
      </c>
      <c r="CH5079">
        <v>1005.3408070488907</v>
      </c>
      <c r="CI5079">
        <v>1018.999021236731</v>
      </c>
      <c r="CJ5079">
        <v>1019.6150074096266</v>
      </c>
      <c r="CK5079">
        <v>6294875.9751720065</v>
      </c>
      <c r="CL5079">
        <v>685486.5372341742</v>
      </c>
      <c r="CM5079">
        <v>6187803.9425405748</v>
      </c>
      <c r="CN5079">
        <v>4548220.6769238887</v>
      </c>
      <c r="CO5079">
        <v>3110056.2568662539</v>
      </c>
      <c r="CP5079">
        <v>1183435.0119563814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3180158.3504314395</v>
      </c>
      <c r="CX5079">
        <v>310765.9618397305</v>
      </c>
      <c r="CY5079">
        <v>0</v>
      </c>
      <c r="CZ5079">
        <v>0</v>
      </c>
      <c r="DA5079">
        <v>0</v>
      </c>
      <c r="DB5079">
        <v>0</v>
      </c>
      <c r="DC5079">
        <v>6218368.3227310479</v>
      </c>
      <c r="DD5079">
        <v>2617368.6990229697</v>
      </c>
      <c r="DE5079">
        <v>6214281.9533384172</v>
      </c>
      <c r="DF5079">
        <v>3655171.7712611197</v>
      </c>
      <c r="DG5079">
        <v>6245124.2979351897</v>
      </c>
      <c r="DH5079">
        <v>1404775.930823945</v>
      </c>
      <c r="DI5079">
        <v>6233082.2169900984</v>
      </c>
      <c r="DJ5079">
        <v>4953038.7573023979</v>
      </c>
      <c r="DK5079">
        <v>3166300.8882629648</v>
      </c>
      <c r="DL5079">
        <v>3166300.8882629648</v>
      </c>
      <c r="DM5079">
        <v>3148615.2082899921</v>
      </c>
      <c r="DN5079">
        <v>2842871.9549166691</v>
      </c>
      <c r="DO5079">
        <v>6278983.3990194853</v>
      </c>
      <c r="DP5079">
        <v>2490814.8532356368</v>
      </c>
      <c r="DQ5079">
        <v>0</v>
      </c>
      <c r="DR5079">
        <v>0</v>
      </c>
      <c r="DS5079">
        <v>3150397.366933072</v>
      </c>
      <c r="DT5079">
        <v>3150397.366933072</v>
      </c>
      <c r="DU5079">
        <v>0</v>
      </c>
      <c r="DV5079">
        <v>0</v>
      </c>
      <c r="DW5079">
        <v>6317434.9272035593</v>
      </c>
      <c r="DX5079">
        <v>6317434.9272035593</v>
      </c>
      <c r="DY5079">
        <v>6317434.9272035593</v>
      </c>
      <c r="DZ5079">
        <v>6317434.9272035593</v>
      </c>
      <c r="EA5079">
        <v>6314749.4073050106</v>
      </c>
      <c r="EB5079">
        <v>4889371.7935824888</v>
      </c>
      <c r="EC5079">
        <v>6317434.9272035593</v>
      </c>
      <c r="ED5079">
        <v>6317434.9272035593</v>
      </c>
      <c r="EE5079">
        <v>6317434.9272035593</v>
      </c>
      <c r="EF5079">
        <v>6317434.9272035593</v>
      </c>
      <c r="EG5079">
        <v>6317434.9272035593</v>
      </c>
      <c r="EH5079">
        <v>6317434.9272035593</v>
      </c>
      <c r="EI5079">
        <v>4820925.7712102719</v>
      </c>
      <c r="EJ5079">
        <v>1152935.5325995209</v>
      </c>
      <c r="EK5079">
        <v>4602815.9104016135</v>
      </c>
      <c r="EL5079">
        <v>1050363.2644387842</v>
      </c>
      <c r="EM5079">
        <v>4360504.7262447104</v>
      </c>
      <c r="EN5079">
        <v>325563.32827833539</v>
      </c>
      <c r="EO5079">
        <v>6316293.0041991426</v>
      </c>
      <c r="EP5079">
        <v>1831376.5360981901</v>
      </c>
      <c r="EQ5079">
        <v>1586763.6925991308</v>
      </c>
      <c r="ER5079">
        <v>2684610.6000780929</v>
      </c>
      <c r="ES5079">
        <v>4554030.2727781944</v>
      </c>
      <c r="ET5079">
        <v>6317434.9272035593</v>
      </c>
      <c r="EU5079">
        <v>6317434.9272035593</v>
      </c>
      <c r="EV5079">
        <v>5852176.2162669571</v>
      </c>
      <c r="EW5079">
        <v>6291245.0636828793</v>
      </c>
      <c r="EX5079">
        <v>1304480.2022332188</v>
      </c>
      <c r="EY5079">
        <v>307254.10055252962</v>
      </c>
      <c r="EZ5079">
        <v>307254.10055252584</v>
      </c>
      <c r="FA5079">
        <v>6276198.7993719215</v>
      </c>
      <c r="FB5079">
        <v>3465690.0013924218</v>
      </c>
      <c r="FC5079">
        <v>6262823.0455540726</v>
      </c>
      <c r="FD5079">
        <v>4664395.641411772</v>
      </c>
      <c r="FE5079">
        <v>6270922.085703834</v>
      </c>
      <c r="FF5079">
        <v>3511091.4467812181</v>
      </c>
      <c r="FG5079">
        <v>6316134.1353955325</v>
      </c>
      <c r="FH5079">
        <v>5519906.0627814932</v>
      </c>
      <c r="FI5079">
        <v>389208.42563202011</v>
      </c>
      <c r="FJ5079">
        <v>6260698.3256734312</v>
      </c>
      <c r="FK5079">
        <v>748352.43544718227</v>
      </c>
      <c r="FL5079">
        <v>3883698.4510078859</v>
      </c>
      <c r="FM5079">
        <v>4630337.0824688245</v>
      </c>
      <c r="FN5079">
        <v>4649926.9514720561</v>
      </c>
      <c r="FO5079">
        <v>6252050.6856581978</v>
      </c>
      <c r="FP5079">
        <v>4832211.7950705308</v>
      </c>
      <c r="FQ5079">
        <v>301207.2146370628</v>
      </c>
      <c r="FR5079">
        <v>6219921.2427881947</v>
      </c>
      <c r="FS5079">
        <v>3090051.5637320681</v>
      </c>
      <c r="FT5079">
        <v>6317434.9272035593</v>
      </c>
      <c r="FU5079">
        <v>4644633.9912018906</v>
      </c>
      <c r="FV5079">
        <v>3237755.4098151829</v>
      </c>
      <c r="FW5079">
        <v>3534842.7507606652</v>
      </c>
      <c r="GD5079">
        <f>AVERAGE(SAFADModel_final_000030[[#This Row],[AF306:Daylighting Reference Point 1 Illuminance '[lux'](Hourly)]:[AF102:Daylighting Reference Point 1 Illuminance '[lux'](Hourly)]])</f>
        <v>1290.6264285536699</v>
      </c>
      <c r="GE5079">
        <f>AVERAGE(SAFADModel_final_000030[[#This Row],[IPD:Daylighting Reference Point 1 Illuminance '[lux'](Hourly)]:[AF211:Daylighting Reference Point 1 Illuminance '[lux'](Hourly)]])</f>
        <v>1447.4595954962997</v>
      </c>
    </row>
    <row r="5080" spans="1:187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901.62086556280462</v>
      </c>
      <c r="BT5080">
        <v>481.43731657102677</v>
      </c>
      <c r="BU5080">
        <v>982.58260340658808</v>
      </c>
      <c r="BV5080">
        <v>926.43077320434395</v>
      </c>
      <c r="BW5080">
        <v>934.29769304716808</v>
      </c>
      <c r="BX5080">
        <v>1310.1740540327935</v>
      </c>
      <c r="BY5080">
        <v>1918.048012581349</v>
      </c>
      <c r="BZ5080">
        <v>998.62041973081614</v>
      </c>
      <c r="CA5080">
        <v>2761.3290825435743</v>
      </c>
      <c r="CB5080">
        <v>1505.9876679445699</v>
      </c>
      <c r="CC5080">
        <v>2059.720560414386</v>
      </c>
      <c r="CD5080">
        <v>2725.5500201756163</v>
      </c>
      <c r="CE5080">
        <v>1474.2972300110951</v>
      </c>
      <c r="CF5080">
        <v>1019.2418985047692</v>
      </c>
      <c r="CG5080">
        <v>1036.9750735240916</v>
      </c>
      <c r="CH5080">
        <v>956.81340955161011</v>
      </c>
      <c r="CI5080">
        <v>966.63981749169943</v>
      </c>
      <c r="CJ5080">
        <v>967.18339437126394</v>
      </c>
      <c r="CK5080">
        <v>4063578.555055365</v>
      </c>
      <c r="CL5080">
        <v>359003.07435851486</v>
      </c>
      <c r="CM5080">
        <v>6147209.2090114187</v>
      </c>
      <c r="CN5080">
        <v>3707186.5926508373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4038497.7983948225</v>
      </c>
      <c r="CX5080">
        <v>307809.70661381638</v>
      </c>
      <c r="CY5080">
        <v>0</v>
      </c>
      <c r="CZ5080">
        <v>0</v>
      </c>
      <c r="DA5080">
        <v>0</v>
      </c>
      <c r="DB5080">
        <v>0</v>
      </c>
      <c r="DC5080">
        <v>6184697.3085090788</v>
      </c>
      <c r="DD5080">
        <v>3044096.9493233897</v>
      </c>
      <c r="DE5080">
        <v>5358406.0853977781</v>
      </c>
      <c r="DF5080">
        <v>1877212.2532695367</v>
      </c>
      <c r="DG5080">
        <v>6224619.5036774855</v>
      </c>
      <c r="DH5080">
        <v>1976716.3941665555</v>
      </c>
      <c r="DI5080">
        <v>6198520.9404291855</v>
      </c>
      <c r="DJ5080">
        <v>4380204.459513857</v>
      </c>
      <c r="DK5080">
        <v>0</v>
      </c>
      <c r="DL5080">
        <v>0</v>
      </c>
      <c r="DM5080">
        <v>6231742.250095278</v>
      </c>
      <c r="DN5080">
        <v>3612768.7174075535</v>
      </c>
      <c r="DO5080">
        <v>6252746.4042255301</v>
      </c>
      <c r="DP5080">
        <v>1908335.7493562037</v>
      </c>
      <c r="DQ5080">
        <v>0</v>
      </c>
      <c r="DR5080">
        <v>0</v>
      </c>
      <c r="DS5080">
        <v>6189751.4486077344</v>
      </c>
      <c r="DT5080">
        <v>5745856.1943250848</v>
      </c>
      <c r="DU5080">
        <v>0</v>
      </c>
      <c r="DV5080">
        <v>0</v>
      </c>
      <c r="DW5080">
        <v>6290982.5067131156</v>
      </c>
      <c r="DX5080">
        <v>6290982.5067131156</v>
      </c>
      <c r="DY5080">
        <v>6290982.5067131156</v>
      </c>
      <c r="DZ5080">
        <v>6290982.5067131156</v>
      </c>
      <c r="EA5080">
        <v>6289828.1478066137</v>
      </c>
      <c r="EB5080">
        <v>4944260.4140709396</v>
      </c>
      <c r="EC5080">
        <v>6280489.7571186796</v>
      </c>
      <c r="ED5080">
        <v>6280489.7571186796</v>
      </c>
      <c r="EE5080">
        <v>6290982.5067131156</v>
      </c>
      <c r="EF5080">
        <v>6290982.5067131156</v>
      </c>
      <c r="EG5080">
        <v>6290982.5067131156</v>
      </c>
      <c r="EH5080">
        <v>6290982.5067131156</v>
      </c>
      <c r="EI5080">
        <v>6278369.2577123921</v>
      </c>
      <c r="EJ5080">
        <v>1747001.0782449185</v>
      </c>
      <c r="EK5080">
        <v>6288824.6119880583</v>
      </c>
      <c r="EL5080">
        <v>891967.79590360611</v>
      </c>
      <c r="EM5080">
        <v>5481108.5646840231</v>
      </c>
      <c r="EN5080">
        <v>315462.50800630095</v>
      </c>
      <c r="EO5080">
        <v>6284203.8323273724</v>
      </c>
      <c r="EP5080">
        <v>1232638.8659037196</v>
      </c>
      <c r="EQ5080">
        <v>1736873.9929981781</v>
      </c>
      <c r="ER5080">
        <v>2893065.6528871348</v>
      </c>
      <c r="ES5080">
        <v>4504865.6269195257</v>
      </c>
      <c r="ET5080">
        <v>6290982.5067131156</v>
      </c>
      <c r="EU5080">
        <v>6290982.5067131156</v>
      </c>
      <c r="EV5080">
        <v>3914268.8106242358</v>
      </c>
      <c r="EW5080">
        <v>6270773.8158158911</v>
      </c>
      <c r="EX5080">
        <v>533131.76888431003</v>
      </c>
      <c r="EY5080">
        <v>307209.47278031596</v>
      </c>
      <c r="EZ5080">
        <v>307209.47278031887</v>
      </c>
      <c r="FA5080">
        <v>6254237.3072878644</v>
      </c>
      <c r="FB5080">
        <v>2665206.1968491552</v>
      </c>
      <c r="FC5080">
        <v>6228115.3163242014</v>
      </c>
      <c r="FD5080">
        <v>4268264.3979859957</v>
      </c>
      <c r="FE5080">
        <v>6245211.6691609295</v>
      </c>
      <c r="FF5080">
        <v>2876252.3807832273</v>
      </c>
      <c r="FG5080">
        <v>6290982.5067131156</v>
      </c>
      <c r="FH5080">
        <v>4460323.0312106702</v>
      </c>
      <c r="FI5080">
        <v>312137.02388191898</v>
      </c>
      <c r="FJ5080">
        <v>6231698.7397800414</v>
      </c>
      <c r="FK5080">
        <v>448718.72115111956</v>
      </c>
      <c r="FL5080">
        <v>3589032.1249144198</v>
      </c>
      <c r="FM5080">
        <v>4424855.2927356446</v>
      </c>
      <c r="FN5080">
        <v>4419135.1779515035</v>
      </c>
      <c r="FO5080">
        <v>6219613.2074308982</v>
      </c>
      <c r="FP5080">
        <v>4390320.697688153</v>
      </c>
      <c r="FQ5080">
        <v>299462.43808873935</v>
      </c>
      <c r="FR5080">
        <v>6184989.0946365129</v>
      </c>
      <c r="FS5080">
        <v>2777853.5390986418</v>
      </c>
      <c r="FT5080">
        <v>6290982.5067131156</v>
      </c>
      <c r="FU5080">
        <v>3887293.6576999384</v>
      </c>
      <c r="FV5080">
        <v>2518710.7291901861</v>
      </c>
      <c r="FW5080">
        <v>3126674.1648395206</v>
      </c>
      <c r="GD5080">
        <f>AVERAGE(SAFADModel_final_000030[[#This Row],[AF306:Daylighting Reference Point 1 Illuminance '[lux'](Hourly)]:[AF102:Daylighting Reference Point 1 Illuminance '[lux'](Hourly)]])</f>
        <v>1246.0600911867184</v>
      </c>
      <c r="GE5080">
        <f>AVERAGE(SAFADModel_final_000030[[#This Row],[IPD:Daylighting Reference Point 1 Illuminance '[lux'](Hourly)]:[AF211:Daylighting Reference Point 1 Illuminance '[lux'](Hourly)]])</f>
        <v>1412.489896887678</v>
      </c>
    </row>
    <row r="5081" spans="1:187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35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764.61963840990018</v>
      </c>
      <c r="BT5081">
        <v>410.99433012302899</v>
      </c>
      <c r="BU5081">
        <v>822.96592801063582</v>
      </c>
      <c r="BV5081">
        <v>780.90560602698679</v>
      </c>
      <c r="BW5081">
        <v>787.55071781762172</v>
      </c>
      <c r="BX5081">
        <v>1152.6627461269645</v>
      </c>
      <c r="BY5081">
        <v>1688.3612182778161</v>
      </c>
      <c r="BZ5081">
        <v>846.98206866194312</v>
      </c>
      <c r="CA5081">
        <v>2535.0283636282147</v>
      </c>
      <c r="CB5081">
        <v>1345.5985179413599</v>
      </c>
      <c r="CC5081">
        <v>1849.4894432903723</v>
      </c>
      <c r="CD5081">
        <v>2744.0589194514887</v>
      </c>
      <c r="CE5081">
        <v>1212.7189907351139</v>
      </c>
      <c r="CF5081">
        <v>872.74696264078818</v>
      </c>
      <c r="CG5081">
        <v>888.25280050830713</v>
      </c>
      <c r="CH5081">
        <v>821.8310782289351</v>
      </c>
      <c r="CI5081">
        <v>829.71119942722316</v>
      </c>
      <c r="CJ5081">
        <v>830.17877131798343</v>
      </c>
      <c r="CK5081">
        <v>1924060.8571293028</v>
      </c>
      <c r="CL5081">
        <v>326566.13920027891</v>
      </c>
      <c r="CM5081">
        <v>6164973.6124411896</v>
      </c>
      <c r="CN5081">
        <v>3469338.5680642673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5379334.7309152558</v>
      </c>
      <c r="CX5081">
        <v>294685.79801067553</v>
      </c>
      <c r="CY5081">
        <v>0</v>
      </c>
      <c r="CZ5081">
        <v>0</v>
      </c>
      <c r="DA5081">
        <v>0</v>
      </c>
      <c r="DB5081">
        <v>0</v>
      </c>
      <c r="DC5081">
        <v>5990766.9528912688</v>
      </c>
      <c r="DD5081">
        <v>2007901.9492913662</v>
      </c>
      <c r="DE5081">
        <v>4480922.936147877</v>
      </c>
      <c r="DF5081">
        <v>302846.41879663779</v>
      </c>
      <c r="DG5081">
        <v>6238088.7566859405</v>
      </c>
      <c r="DH5081">
        <v>1919392.7205117948</v>
      </c>
      <c r="DI5081">
        <v>6213530.0912255486</v>
      </c>
      <c r="DJ5081">
        <v>4141980.0495527117</v>
      </c>
      <c r="DK5081">
        <v>0</v>
      </c>
      <c r="DL5081">
        <v>0</v>
      </c>
      <c r="DM5081">
        <v>3118000.7971519623</v>
      </c>
      <c r="DN5081">
        <v>1621798.6049638209</v>
      </c>
      <c r="DO5081">
        <v>6268455.7045248868</v>
      </c>
      <c r="DP5081">
        <v>1861555.0520019992</v>
      </c>
      <c r="DQ5081">
        <v>0</v>
      </c>
      <c r="DR5081">
        <v>0</v>
      </c>
      <c r="DS5081">
        <v>6186909.7636517622</v>
      </c>
      <c r="DT5081">
        <v>5341111.2674688557</v>
      </c>
      <c r="DU5081">
        <v>0</v>
      </c>
      <c r="DV5081">
        <v>0</v>
      </c>
      <c r="DW5081">
        <v>3146422.6803026926</v>
      </c>
      <c r="DX5081">
        <v>3146422.6803026926</v>
      </c>
      <c r="DY5081">
        <v>6295278.2525205361</v>
      </c>
      <c r="DZ5081">
        <v>6295278.2525205361</v>
      </c>
      <c r="EA5081">
        <v>3146422.6803026926</v>
      </c>
      <c r="EB5081">
        <v>3146422.6803026926</v>
      </c>
      <c r="EC5081">
        <v>6286349.0608190037</v>
      </c>
      <c r="ED5081">
        <v>6286349.0608190037</v>
      </c>
      <c r="EE5081">
        <v>3146422.6803026926</v>
      </c>
      <c r="EF5081">
        <v>3146422.6803026926</v>
      </c>
      <c r="EG5081">
        <v>3146422.6803026926</v>
      </c>
      <c r="EH5081">
        <v>3146422.6803026926</v>
      </c>
      <c r="EI5081">
        <v>4631432.0084875785</v>
      </c>
      <c r="EJ5081">
        <v>1161243.2906835563</v>
      </c>
      <c r="EK5081">
        <v>6295278.2525205361</v>
      </c>
      <c r="EL5081">
        <v>1206066.8092633067</v>
      </c>
      <c r="EM5081">
        <v>5504574.929564503</v>
      </c>
      <c r="EN5081">
        <v>316113.34994955512</v>
      </c>
      <c r="EO5081">
        <v>6293638.1609267537</v>
      </c>
      <c r="EP5081">
        <v>1136277.2967470451</v>
      </c>
      <c r="EQ5081">
        <v>1803517.0808928397</v>
      </c>
      <c r="ER5081">
        <v>2825564.6824768251</v>
      </c>
      <c r="ES5081">
        <v>4515749.6247868333</v>
      </c>
      <c r="ET5081">
        <v>6295278.2525205361</v>
      </c>
      <c r="EU5081">
        <v>6295278.2525205361</v>
      </c>
      <c r="EV5081">
        <v>4212551.9823491219</v>
      </c>
      <c r="EW5081">
        <v>6282010.5104296915</v>
      </c>
      <c r="EX5081">
        <v>665862.30377406953</v>
      </c>
      <c r="EY5081">
        <v>308165.40167732246</v>
      </c>
      <c r="EZ5081">
        <v>308165.40167732508</v>
      </c>
      <c r="FA5081">
        <v>6267232.1770312721</v>
      </c>
      <c r="FB5081">
        <v>2736320.4809426712</v>
      </c>
      <c r="FC5081">
        <v>6240927.3026521141</v>
      </c>
      <c r="FD5081">
        <v>4259007.1129880417</v>
      </c>
      <c r="FE5081">
        <v>6256872.2816066379</v>
      </c>
      <c r="FF5081">
        <v>2977332.4155596071</v>
      </c>
      <c r="FG5081">
        <v>6295278.2525205361</v>
      </c>
      <c r="FH5081">
        <v>4740327.0321338018</v>
      </c>
      <c r="FI5081">
        <v>313415.33392239054</v>
      </c>
      <c r="FJ5081">
        <v>6240863.4528285637</v>
      </c>
      <c r="FK5081">
        <v>502646.807131676</v>
      </c>
      <c r="FL5081">
        <v>3636281.788748255</v>
      </c>
      <c r="FM5081">
        <v>4451546.5243281694</v>
      </c>
      <c r="FN5081">
        <v>4422385.1982155191</v>
      </c>
      <c r="FO5081">
        <v>6231865.415444701</v>
      </c>
      <c r="FP5081">
        <v>4401317.7267204374</v>
      </c>
      <c r="FQ5081">
        <v>300404.37768149748</v>
      </c>
      <c r="FR5081">
        <v>6199834.7496786434</v>
      </c>
      <c r="FS5081">
        <v>2682720.5297186673</v>
      </c>
      <c r="FT5081">
        <v>6295278.2525205361</v>
      </c>
      <c r="FU5081">
        <v>3981875.723089403</v>
      </c>
      <c r="FV5081">
        <v>2649385.5456852657</v>
      </c>
      <c r="FW5081">
        <v>3251649.9845935414</v>
      </c>
      <c r="GD5081">
        <f>AVERAGE(SAFADModel_final_000030[[#This Row],[AF306:Daylighting Reference Point 1 Illuminance '[lux'](Hourly)]:[AF102:Daylighting Reference Point 1 Illuminance '[lux'](Hourly)]])</f>
        <v>1087.7856241203456</v>
      </c>
      <c r="GE5081">
        <f>AVERAGE(SAFADModel_final_000030[[#This Row],[IPD:Daylighting Reference Point 1 Illuminance '[lux'](Hourly)]:[AF211:Daylighting Reference Point 1 Illuminance '[lux'](Hourly)]])</f>
        <v>1266.0651870601748</v>
      </c>
    </row>
    <row r="5082" spans="1:187" x14ac:dyDescent="0.25">
      <c r="A5082" s="1" t="s">
        <v>5259</v>
      </c>
      <c r="B5082">
        <v>26533.655758179506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16355054165</v>
      </c>
      <c r="L5082">
        <v>34392.949833189079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792728</v>
      </c>
      <c r="BG5082">
        <v>648000</v>
      </c>
      <c r="BH5082">
        <v>28431.065560804462</v>
      </c>
      <c r="BI5082">
        <v>29457.060353051562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520.32984112803445</v>
      </c>
      <c r="BT5082">
        <v>280.95927808043626</v>
      </c>
      <c r="BU5082">
        <v>560.67718211349131</v>
      </c>
      <c r="BV5082">
        <v>530.64908859430147</v>
      </c>
      <c r="BW5082">
        <v>535.14490663588219</v>
      </c>
      <c r="BX5082">
        <v>796.33829362509789</v>
      </c>
      <c r="BY5082">
        <v>1440.8433711905027</v>
      </c>
      <c r="BZ5082">
        <v>575.16884661287384</v>
      </c>
      <c r="CA5082">
        <v>1998.6412524282957</v>
      </c>
      <c r="CB5082">
        <v>1208.0310499529894</v>
      </c>
      <c r="CC5082">
        <v>1552.2643414321374</v>
      </c>
      <c r="CD5082">
        <v>2220.7526205663812</v>
      </c>
      <c r="CE5082">
        <v>827.24207588766524</v>
      </c>
      <c r="CF5082">
        <v>590.60348951432695</v>
      </c>
      <c r="CG5082">
        <v>601.07066263948502</v>
      </c>
      <c r="CH5082">
        <v>555.34512852370824</v>
      </c>
      <c r="CI5082">
        <v>562.1185614401021</v>
      </c>
      <c r="CJ5082">
        <v>562.46455930495642</v>
      </c>
      <c r="CK5082">
        <v>2585917.0629314752</v>
      </c>
      <c r="CL5082">
        <v>330399.53965092381</v>
      </c>
      <c r="CM5082">
        <v>6186020.669531527</v>
      </c>
      <c r="CN5082">
        <v>4299253.7555742357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2789777.2752943262</v>
      </c>
      <c r="CX5082">
        <v>146530.23165840629</v>
      </c>
      <c r="CY5082">
        <v>0</v>
      </c>
      <c r="CZ5082">
        <v>0</v>
      </c>
      <c r="DA5082">
        <v>0</v>
      </c>
      <c r="DB5082">
        <v>0</v>
      </c>
      <c r="DC5082">
        <v>6041443.760998426</v>
      </c>
      <c r="DD5082">
        <v>1714953.1234557512</v>
      </c>
      <c r="DE5082">
        <v>5376181.6277038604</v>
      </c>
      <c r="DF5082">
        <v>1092191.5877074772</v>
      </c>
      <c r="DG5082">
        <v>6265061.4711682359</v>
      </c>
      <c r="DH5082">
        <v>2068815.5630732626</v>
      </c>
      <c r="DI5082">
        <v>6100809.6049738703</v>
      </c>
      <c r="DJ5082">
        <v>2284302.5573231783</v>
      </c>
      <c r="DK5082">
        <v>0</v>
      </c>
      <c r="DL5082">
        <v>0</v>
      </c>
      <c r="DM5082">
        <v>0</v>
      </c>
      <c r="DN5082">
        <v>0</v>
      </c>
      <c r="DO5082">
        <v>6292906.8337098267</v>
      </c>
      <c r="DP5082">
        <v>2200670.7944930596</v>
      </c>
      <c r="DQ5082">
        <v>0</v>
      </c>
      <c r="DR5082">
        <v>0</v>
      </c>
      <c r="DS5082">
        <v>6217767.155572027</v>
      </c>
      <c r="DT5082">
        <v>5416407.1594207995</v>
      </c>
      <c r="DU5082">
        <v>0</v>
      </c>
      <c r="DV5082">
        <v>0</v>
      </c>
      <c r="DW5082">
        <v>0</v>
      </c>
      <c r="DX5082">
        <v>0</v>
      </c>
      <c r="DY5082">
        <v>6307248.9176858813</v>
      </c>
      <c r="DZ5082">
        <v>6307248.9176858813</v>
      </c>
      <c r="EA5082">
        <v>0</v>
      </c>
      <c r="EB5082">
        <v>0</v>
      </c>
      <c r="EC5082">
        <v>6307135.4196364563</v>
      </c>
      <c r="ED5082">
        <v>4819192.3290361576</v>
      </c>
      <c r="EE5082">
        <v>0</v>
      </c>
      <c r="EF5082">
        <v>0</v>
      </c>
      <c r="EG5082">
        <v>0</v>
      </c>
      <c r="EH5082">
        <v>0</v>
      </c>
      <c r="EI5082">
        <v>2904727.0810206006</v>
      </c>
      <c r="EJ5082">
        <v>327382.73079954815</v>
      </c>
      <c r="EK5082">
        <v>4603897.5496288408</v>
      </c>
      <c r="EL5082">
        <v>833471.79748264386</v>
      </c>
      <c r="EM5082">
        <v>4143500.2343740575</v>
      </c>
      <c r="EN5082">
        <v>1151365.4920710197</v>
      </c>
      <c r="EO5082">
        <v>3151909.9640825116</v>
      </c>
      <c r="EP5082">
        <v>659503.3757970524</v>
      </c>
      <c r="EQ5082">
        <v>1777825.505175055</v>
      </c>
      <c r="ER5082">
        <v>2714374.3642967683</v>
      </c>
      <c r="ES5082">
        <v>4554876.8869234091</v>
      </c>
      <c r="ET5082">
        <v>6307248.9176858813</v>
      </c>
      <c r="EU5082">
        <v>6307248.9176858813</v>
      </c>
      <c r="EV5082">
        <v>5377679.8466634573</v>
      </c>
      <c r="EW5082">
        <v>6303055.3367052656</v>
      </c>
      <c r="EX5082">
        <v>1064790.2330833217</v>
      </c>
      <c r="EY5082">
        <v>309253.70094847254</v>
      </c>
      <c r="EZ5082">
        <v>309253.70094847452</v>
      </c>
      <c r="FA5082">
        <v>6290297.1093772464</v>
      </c>
      <c r="FB5082">
        <v>3093396.8644523709</v>
      </c>
      <c r="FC5082">
        <v>6267035.0768243093</v>
      </c>
      <c r="FD5082">
        <v>4472703.1336704949</v>
      </c>
      <c r="FE5082">
        <v>6279209.0150448857</v>
      </c>
      <c r="FF5082">
        <v>3355805.5557241179</v>
      </c>
      <c r="FG5082">
        <v>6307248.9176858813</v>
      </c>
      <c r="FH5082">
        <v>5461618.5314739756</v>
      </c>
      <c r="FI5082">
        <v>314433.21610342694</v>
      </c>
      <c r="FJ5082">
        <v>6267360.6373176463</v>
      </c>
      <c r="FK5082">
        <v>612378.83237507439</v>
      </c>
      <c r="FL5082">
        <v>3781032.2930523017</v>
      </c>
      <c r="FM5082">
        <v>4557512.7847517021</v>
      </c>
      <c r="FN5082">
        <v>4512973.2954886127</v>
      </c>
      <c r="FO5082">
        <v>6257412.7062867535</v>
      </c>
      <c r="FP5082">
        <v>4643409.709345297</v>
      </c>
      <c r="FQ5082">
        <v>301963.11492579902</v>
      </c>
      <c r="FR5082">
        <v>6227916.90428764</v>
      </c>
      <c r="FS5082">
        <v>2814572.9544205572</v>
      </c>
      <c r="FT5082">
        <v>6307248.9176858813</v>
      </c>
      <c r="FU5082">
        <v>4334262.9408760825</v>
      </c>
      <c r="FV5082">
        <v>3016903.6118914899</v>
      </c>
      <c r="FW5082">
        <v>3581490.892797349</v>
      </c>
      <c r="GD5082">
        <f>AVERAGE(SAFADModel_final_000030[[#This Row],[AF306:Daylighting Reference Point 1 Illuminance '[lux'](Hourly)]:[AF102:Daylighting Reference Point 1 Illuminance '[lux'](Hourly)]])</f>
        <v>804.30578448987944</v>
      </c>
      <c r="GE5082">
        <f>AVERAGE(SAFADModel_final_000030[[#This Row],[IPD:Daylighting Reference Point 1 Illuminance '[lux'](Hourly)]:[AF211:Daylighting Reference Point 1 Illuminance '[lux'](Hourly)]])</f>
        <v>964.43249880686142</v>
      </c>
    </row>
    <row r="5083" spans="1:187" x14ac:dyDescent="0.25">
      <c r="A5083" s="1" t="s">
        <v>5260</v>
      </c>
      <c r="B5083">
        <v>494576.28091643751</v>
      </c>
      <c r="C5083">
        <v>146606.51258547389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4654414279</v>
      </c>
      <c r="L5083">
        <v>571500.95631089271</v>
      </c>
      <c r="M5083">
        <v>293084.86044963764</v>
      </c>
      <c r="N5083">
        <v>441554.6473947565</v>
      </c>
      <c r="O5083">
        <v>0</v>
      </c>
      <c r="P5083">
        <v>0</v>
      </c>
      <c r="Q5083">
        <v>1454400</v>
      </c>
      <c r="R5083">
        <v>0</v>
      </c>
      <c r="S5083">
        <v>529418.29228119599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165.20459879470187</v>
      </c>
      <c r="BT5083">
        <v>89.454713720268671</v>
      </c>
      <c r="BU5083">
        <v>179.07107362057516</v>
      </c>
      <c r="BV5083">
        <v>168.42722818273668</v>
      </c>
      <c r="BW5083">
        <v>169.83754078095802</v>
      </c>
      <c r="BX5083">
        <v>242.45553500414221</v>
      </c>
      <c r="BY5083">
        <v>415.05231855280726</v>
      </c>
      <c r="BZ5083">
        <v>181.98541607739355</v>
      </c>
      <c r="CA5083">
        <v>562.288454877238</v>
      </c>
      <c r="CB5083">
        <v>339.1341344279287</v>
      </c>
      <c r="CC5083">
        <v>441.95887259214697</v>
      </c>
      <c r="CD5083">
        <v>545.29036917139445</v>
      </c>
      <c r="CE5083">
        <v>264.45005432257489</v>
      </c>
      <c r="CF5083">
        <v>184.86698496285933</v>
      </c>
      <c r="CG5083">
        <v>188.1032470338204</v>
      </c>
      <c r="CH5083">
        <v>173.35336287671882</v>
      </c>
      <c r="CI5083">
        <v>176.04339848746739</v>
      </c>
      <c r="CJ5083">
        <v>176.16897783783747</v>
      </c>
      <c r="CK5083">
        <v>4499757.2111905497</v>
      </c>
      <c r="CL5083">
        <v>508154.8431682018</v>
      </c>
      <c r="CM5083">
        <v>6200052.4439681489</v>
      </c>
      <c r="CN5083">
        <v>4119265.5578322206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3118552.8998429924</v>
      </c>
      <c r="DD5083">
        <v>1584318.2539273081</v>
      </c>
      <c r="DE5083">
        <v>6246522.3124553878</v>
      </c>
      <c r="DF5083">
        <v>2776577.2645254824</v>
      </c>
      <c r="DG5083">
        <v>3137008.9480630746</v>
      </c>
      <c r="DH5083">
        <v>1117781.933020599</v>
      </c>
      <c r="DI5083">
        <v>6121117.6164471535</v>
      </c>
      <c r="DJ5083">
        <v>2879500.8206147626</v>
      </c>
      <c r="DK5083">
        <v>0</v>
      </c>
      <c r="DL5083">
        <v>0</v>
      </c>
      <c r="DM5083">
        <v>0</v>
      </c>
      <c r="DN5083">
        <v>0</v>
      </c>
      <c r="DO5083">
        <v>3150365.1732147145</v>
      </c>
      <c r="DP5083">
        <v>1205733.2360756232</v>
      </c>
      <c r="DQ5083">
        <v>0</v>
      </c>
      <c r="DR5083">
        <v>0</v>
      </c>
      <c r="DS5083">
        <v>3114794.7570071439</v>
      </c>
      <c r="DT5083">
        <v>2756331.1057716776</v>
      </c>
      <c r="DU5083">
        <v>0</v>
      </c>
      <c r="DV5083">
        <v>0</v>
      </c>
      <c r="DW5083">
        <v>0</v>
      </c>
      <c r="DX5083">
        <v>0</v>
      </c>
      <c r="DY5083">
        <v>3155916.8734370824</v>
      </c>
      <c r="DZ5083">
        <v>3155916.8734370824</v>
      </c>
      <c r="EA5083">
        <v>0</v>
      </c>
      <c r="EB5083">
        <v>0</v>
      </c>
      <c r="EC5083">
        <v>3155916.8734370824</v>
      </c>
      <c r="ED5083">
        <v>3155916.8734370824</v>
      </c>
      <c r="EE5083">
        <v>0</v>
      </c>
      <c r="EF5083">
        <v>0</v>
      </c>
      <c r="EG5083">
        <v>0</v>
      </c>
      <c r="EH5083">
        <v>0</v>
      </c>
      <c r="EI5083">
        <v>1662099.6464442108</v>
      </c>
      <c r="EJ5083">
        <v>165647.14973888316</v>
      </c>
      <c r="EK5083">
        <v>1453821.4922968547</v>
      </c>
      <c r="EL5083">
        <v>165225.05809067874</v>
      </c>
      <c r="EM5083">
        <v>3155916.8734370824</v>
      </c>
      <c r="EN5083">
        <v>837999.52163774054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41.2391921487</v>
      </c>
      <c r="FV5083">
        <v>3186243.560923147</v>
      </c>
      <c r="FW5083">
        <v>3505650.8960648607</v>
      </c>
      <c r="GD5083">
        <f>AVERAGE(SAFADModel_final_000030[[#This Row],[AF306:Daylighting Reference Point 1 Illuminance '[lux'](Hourly)]:[AF102:Daylighting Reference Point 1 Illuminance '[lux'](Hourly)]])</f>
        <v>241.53076440120242</v>
      </c>
      <c r="GE5083">
        <f>AVERAGE(SAFADModel_final_000030[[#This Row],[IPD:Daylighting Reference Point 1 Illuminance '[lux'](Hourly)]:[AF211:Daylighting Reference Point 1 Illuminance '[lux'](Hourly)]])</f>
        <v>276.59660019030548</v>
      </c>
    </row>
    <row r="5084" spans="1:187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3116899.2268565297</v>
      </c>
      <c r="CL5084">
        <v>168558.84183888044</v>
      </c>
      <c r="CM5084">
        <v>3098709.2019215482</v>
      </c>
      <c r="CN5084">
        <v>1908608.8153897265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6219134.825458847</v>
      </c>
      <c r="DF5084">
        <v>3412645.0915664169</v>
      </c>
      <c r="DG5084">
        <v>0</v>
      </c>
      <c r="DH5084">
        <v>0</v>
      </c>
      <c r="DI5084">
        <v>6230872.5252618715</v>
      </c>
      <c r="DJ5084">
        <v>5065321.2240410522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786.4780773758</v>
      </c>
      <c r="FV5084">
        <v>2883364.6859799558</v>
      </c>
      <c r="FW5084">
        <v>3010929.8776445049</v>
      </c>
      <c r="GD5084">
        <f>AVERAGE(SAFADModel_final_000030[[#This Row],[AF306:Daylighting Reference Point 1 Illuminance '[lux'](Hourly)]:[AF102:Daylighting Reference Point 1 Illuminance '[lux'](Hourly)]])</f>
        <v>0</v>
      </c>
      <c r="GE5084">
        <f>AVERAGE(SAFADModel_final_000030[[#This Row],[IPD:Daylighting Reference Point 1 Illuminance '[lux'](Hourly)]:[AF211:Daylighting Reference Point 1 Illuminance '[lux'](Hourly)]])</f>
        <v>0</v>
      </c>
    </row>
    <row r="5085" spans="1:187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45.5376611198</v>
      </c>
      <c r="FV5085">
        <v>2499554.0305094761</v>
      </c>
      <c r="FW5085">
        <v>2653640.2658034824</v>
      </c>
      <c r="GD5085">
        <f>AVERAGE(SAFADModel_final_000030[[#This Row],[AF306:Daylighting Reference Point 1 Illuminance '[lux'](Hourly)]:[AF102:Daylighting Reference Point 1 Illuminance '[lux'](Hourly)]])</f>
        <v>0</v>
      </c>
      <c r="GE5085">
        <f>AVERAGE(SAFADModel_final_000030[[#This Row],[IPD:Daylighting Reference Point 1 Illuminance '[lux'](Hourly)]:[AF211:Daylighting Reference Point 1 Illuminance '[lux'](Hourly)]])</f>
        <v>0</v>
      </c>
    </row>
    <row r="5086" spans="1:187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65.7630828586</v>
      </c>
      <c r="FV5086">
        <v>2171704.7686977149</v>
      </c>
      <c r="FW5086">
        <v>2345778.6659429176</v>
      </c>
      <c r="GD5086">
        <f>AVERAGE(SAFADModel_final_000030[[#This Row],[AF306:Daylighting Reference Point 1 Illuminance '[lux'](Hourly)]:[AF102:Daylighting Reference Point 1 Illuminance '[lux'](Hourly)]])</f>
        <v>0</v>
      </c>
      <c r="GE5086">
        <f>AVERAGE(SAFADModel_final_000030[[#This Row],[IPD:Daylighting Reference Point 1 Illuminance '[lux'](Hourly)]:[AF211:Daylighting Reference Point 1 Illuminance '[lux'](Hourly)]])</f>
        <v>0</v>
      </c>
    </row>
    <row r="5087" spans="1:187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881.6290768194</v>
      </c>
      <c r="FV5087">
        <v>1738271.0542724768</v>
      </c>
      <c r="FW5087">
        <v>1939464.123054862</v>
      </c>
      <c r="GD5087">
        <f>AVERAGE(SAFADModel_final_000030[[#This Row],[AF306:Daylighting Reference Point 1 Illuminance '[lux'](Hourly)]:[AF102:Daylighting Reference Point 1 Illuminance '[lux'](Hourly)]])</f>
        <v>0</v>
      </c>
      <c r="GE5087">
        <f>AVERAGE(SAFADModel_final_000030[[#This Row],[IPD:Daylighting Reference Point 1 Illuminance '[lux'](Hourly)]:[AF211:Daylighting Reference Point 1 Illuminance '[lux'](Hourly)]])</f>
        <v>0</v>
      </c>
    </row>
    <row r="5088" spans="1:187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55.6435560249</v>
      </c>
      <c r="FV5088">
        <v>1333209.2845352115</v>
      </c>
      <c r="FW5088">
        <v>1561528.5942388459</v>
      </c>
      <c r="GD5088">
        <f>AVERAGE(SAFADModel_final_000030[[#This Row],[AF306:Daylighting Reference Point 1 Illuminance '[lux'](Hourly)]:[AF102:Daylighting Reference Point 1 Illuminance '[lux'](Hourly)]])</f>
        <v>0</v>
      </c>
      <c r="GE5088">
        <f>AVERAGE(SAFADModel_final_000030[[#This Row],[IPD:Daylighting Reference Point 1 Illuminance '[lux'](Hourly)]:[AF211:Daylighting Reference Point 1 Illuminance '[lux'](Hourly)]])</f>
        <v>0</v>
      </c>
    </row>
    <row r="5089" spans="1:187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789.3607339538</v>
      </c>
      <c r="FV5089">
        <v>1142797.7411399544</v>
      </c>
      <c r="FW5089">
        <v>1373877.4172876752</v>
      </c>
      <c r="GD5089">
        <f>AVERAGE(SAFADModel_final_000030[[#This Row],[AF306:Daylighting Reference Point 1 Illuminance '[lux'](Hourly)]:[AF102:Daylighting Reference Point 1 Illuminance '[lux'](Hourly)]])</f>
        <v>0</v>
      </c>
      <c r="GE5089">
        <f>AVERAGE(SAFADModel_final_000030[[#This Row],[IPD:Daylighting Reference Point 1 Illuminance '[lux'](Hourly)]:[AF211:Daylighting Reference Point 1 Illuminance '[lux'](Hourly)]])</f>
        <v>0</v>
      </c>
    </row>
    <row r="5090" spans="1:187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77.0766667386</v>
      </c>
      <c r="FV5090">
        <v>1044229.8000790216</v>
      </c>
      <c r="FW5090">
        <v>1275578.0857763048</v>
      </c>
      <c r="GD5090">
        <f>AVERAGE(SAFADModel_final_000030[[#This Row],[AF306:Daylighting Reference Point 1 Illuminance '[lux'](Hourly)]:[AF102:Daylighting Reference Point 1 Illuminance '[lux'](Hourly)]])</f>
        <v>0</v>
      </c>
      <c r="GE5090">
        <f>AVERAGE(SAFADModel_final_000030[[#This Row],[IPD:Daylighting Reference Point 1 Illuminance '[lux'](Hourly)]:[AF211:Daylighting Reference Point 1 Illuminance '[lux'](Hourly)]])</f>
        <v>0</v>
      </c>
    </row>
    <row r="5091" spans="1:187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992.3975203747</v>
      </c>
      <c r="FV5091">
        <v>776555.62373350409</v>
      </c>
      <c r="FW5091">
        <v>1029235.6601445454</v>
      </c>
      <c r="GD5091">
        <f>AVERAGE(SAFADModel_final_000030[[#This Row],[AF306:Daylighting Reference Point 1 Illuminance '[lux'](Hourly)]:[AF102:Daylighting Reference Point 1 Illuminance '[lux'](Hourly)]])</f>
        <v>0</v>
      </c>
      <c r="GE5091">
        <f>AVERAGE(SAFADModel_final_000030[[#This Row],[IPD:Daylighting Reference Point 1 Illuminance '[lux'](Hourly)]:[AF211:Daylighting Reference Point 1 Illuminance '[lux'](Hourly)]])</f>
        <v>0</v>
      </c>
    </row>
    <row r="5092" spans="1:187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503.9867022596</v>
      </c>
      <c r="FV5092">
        <v>796549.7837973797</v>
      </c>
      <c r="FW5092">
        <v>1038553.9652034462</v>
      </c>
      <c r="GD5092">
        <f>AVERAGE(SAFADModel_final_000030[[#This Row],[AF306:Daylighting Reference Point 1 Illuminance '[lux'](Hourly)]:[AF102:Daylighting Reference Point 1 Illuminance '[lux'](Hourly)]])</f>
        <v>0</v>
      </c>
      <c r="GE5092">
        <f>AVERAGE(SAFADModel_final_000030[[#This Row],[IPD:Daylighting Reference Point 1 Illuminance '[lux'](Hourly)]:[AF211:Daylighting Reference Point 1 Illuminance '[lux'](Hourly)]])</f>
        <v>0</v>
      </c>
    </row>
    <row r="5093" spans="1:187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65.5468120216</v>
      </c>
      <c r="FV5093">
        <v>1170835.9160843764</v>
      </c>
      <c r="FW5093">
        <v>1367292.1059895447</v>
      </c>
      <c r="GD5093">
        <f>AVERAGE(SAFADModel_final_000030[[#This Row],[AF306:Daylighting Reference Point 1 Illuminance '[lux'](Hourly)]:[AF102:Daylighting Reference Point 1 Illuminance '[lux'](Hourly)]])</f>
        <v>0</v>
      </c>
      <c r="GE5093">
        <f>AVERAGE(SAFADModel_final_000030[[#This Row],[IPD:Daylighting Reference Point 1 Illuminance '[lux'](Hourly)]:[AF211:Daylighting Reference Point 1 Illuminance '[lux'](Hourly)]])</f>
        <v>0</v>
      </c>
    </row>
    <row r="5094" spans="1:187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69.5876780064</v>
      </c>
      <c r="FV5094">
        <v>1664821.6121604673</v>
      </c>
      <c r="FW5094">
        <v>1806903.0478631833</v>
      </c>
      <c r="GD5094">
        <f>AVERAGE(SAFADModel_final_000030[[#This Row],[AF306:Daylighting Reference Point 1 Illuminance '[lux'](Hourly)]:[AF102:Daylighting Reference Point 1 Illuminance '[lux'](Hourly)]])</f>
        <v>0</v>
      </c>
      <c r="GE5094">
        <f>AVERAGE(SAFADModel_final_000030[[#This Row],[IPD:Daylighting Reference Point 1 Illuminance '[lux'](Hourly)]:[AF211:Daylighting Reference Point 1 Illuminance '[lux'](Hourly)]])</f>
        <v>0</v>
      </c>
    </row>
    <row r="5095" spans="1:187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79.374739333080015</v>
      </c>
      <c r="BT5095">
        <v>35.318509209149916</v>
      </c>
      <c r="BU5095">
        <v>75.253890045797206</v>
      </c>
      <c r="BV5095">
        <v>66.018109000268154</v>
      </c>
      <c r="BW5095">
        <v>66.572156346835186</v>
      </c>
      <c r="BX5095">
        <v>75.659912448744294</v>
      </c>
      <c r="BY5095">
        <v>110.33410310444157</v>
      </c>
      <c r="BZ5095">
        <v>69.071927435619159</v>
      </c>
      <c r="CA5095">
        <v>120.41896293817894</v>
      </c>
      <c r="CB5095">
        <v>63.576845759272395</v>
      </c>
      <c r="CC5095">
        <v>88.452324724316995</v>
      </c>
      <c r="CD5095">
        <v>92.823029044197767</v>
      </c>
      <c r="CE5095">
        <v>100.5974408254976</v>
      </c>
      <c r="CF5095">
        <v>48.007846604512764</v>
      </c>
      <c r="CG5095">
        <v>48.859782528450673</v>
      </c>
      <c r="CH5095">
        <v>43.249132944667942</v>
      </c>
      <c r="CI5095">
        <v>45.679115169709917</v>
      </c>
      <c r="CJ5095">
        <v>45.980407917204666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67.3610328841</v>
      </c>
      <c r="FV5095">
        <v>2104680.0045789708</v>
      </c>
      <c r="FW5095">
        <v>2203306.2708846414</v>
      </c>
      <c r="GD5095">
        <f>AVERAGE(SAFADModel_final_000030[[#This Row],[AF306:Daylighting Reference Point 1 Illuminance '[lux'](Hourly)]:[AF102:Daylighting Reference Point 1 Illuminance '[lux'](Hourly)]])</f>
        <v>77.558034429123836</v>
      </c>
      <c r="GE5095">
        <f>AVERAGE(SAFADModel_final_000030[[#This Row],[IPD:Daylighting Reference Point 1 Illuminance '[lux'](Hourly)]:[AF211:Daylighting Reference Point 1 Illuminance '[lux'](Hourly)]])</f>
        <v>64.136213946425627</v>
      </c>
    </row>
    <row r="5096" spans="1:187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504.81509322471192</v>
      </c>
      <c r="BT5096">
        <v>223.09731589550162</v>
      </c>
      <c r="BU5096">
        <v>483.36951303307609</v>
      </c>
      <c r="BV5096">
        <v>423.64658684772729</v>
      </c>
      <c r="BW5096">
        <v>427.20608848293494</v>
      </c>
      <c r="BX5096">
        <v>481.33867816468182</v>
      </c>
      <c r="BY5096">
        <v>701.72906440522809</v>
      </c>
      <c r="BZ5096">
        <v>439.06942343176621</v>
      </c>
      <c r="CA5096">
        <v>769.18673510445103</v>
      </c>
      <c r="CB5096">
        <v>402.26577121200074</v>
      </c>
      <c r="CC5096">
        <v>560.04694836724286</v>
      </c>
      <c r="CD5096">
        <v>594.66922116821672</v>
      </c>
      <c r="CE5096">
        <v>653.6272899181148</v>
      </c>
      <c r="CF5096">
        <v>305.42230922325388</v>
      </c>
      <c r="CG5096">
        <v>310.82715476456082</v>
      </c>
      <c r="CH5096">
        <v>275.71008700003443</v>
      </c>
      <c r="CI5096">
        <v>290.30953968554979</v>
      </c>
      <c r="CJ5096">
        <v>292.29280623732961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47.8255416234</v>
      </c>
      <c r="FV5096">
        <v>2335116.0855098879</v>
      </c>
      <c r="FW5096">
        <v>2405195.5864405353</v>
      </c>
      <c r="GD5096">
        <f>AVERAGE(SAFADModel_final_000030[[#This Row],[AF306:Daylighting Reference Point 1 Illuminance '[lux'](Hourly)]:[AF102:Daylighting Reference Point 1 Illuminance '[lux'](Hourly)]])</f>
        <v>494.82872206556436</v>
      </c>
      <c r="GE5096">
        <f>AVERAGE(SAFADModel_final_000030[[#This Row],[IPD:Daylighting Reference Point 1 Illuminance '[lux'](Hourly)]:[AF211:Daylighting Reference Point 1 Illuminance '[lux'](Hourly)]])</f>
        <v>409.46345861958929</v>
      </c>
    </row>
    <row r="5097" spans="1:187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860.39339712593812</v>
      </c>
      <c r="BT5097">
        <v>440.61648310287768</v>
      </c>
      <c r="BU5097">
        <v>982.09719342445453</v>
      </c>
      <c r="BV5097">
        <v>853.00356274447267</v>
      </c>
      <c r="BW5097">
        <v>860.26351910620463</v>
      </c>
      <c r="BX5097">
        <v>968.65720619840749</v>
      </c>
      <c r="BY5097">
        <v>1428.0804661151858</v>
      </c>
      <c r="BZ5097">
        <v>880.14727321820021</v>
      </c>
      <c r="CA5097">
        <v>1526.9571998259644</v>
      </c>
      <c r="CB5097">
        <v>789.63516326164972</v>
      </c>
      <c r="CC5097">
        <v>1088.1954314863312</v>
      </c>
      <c r="CD5097">
        <v>1152.4925127920392</v>
      </c>
      <c r="CE5097">
        <v>1338.9990311754646</v>
      </c>
      <c r="CF5097">
        <v>597.60009938194196</v>
      </c>
      <c r="CG5097">
        <v>608.33822025890879</v>
      </c>
      <c r="CH5097">
        <v>537.54485415285831</v>
      </c>
      <c r="CI5097">
        <v>567.50624308841338</v>
      </c>
      <c r="CJ5097">
        <v>569.31596568630914</v>
      </c>
      <c r="CK5097">
        <v>3150509.9247246571</v>
      </c>
      <c r="CL5097">
        <v>514816.28850706224</v>
      </c>
      <c r="CM5097">
        <v>3144968.5606296035</v>
      </c>
      <c r="CN5097">
        <v>2303114.2377211871</v>
      </c>
      <c r="CO5097">
        <v>3142743.3975337576</v>
      </c>
      <c r="CP5097">
        <v>1676002.7126756534</v>
      </c>
      <c r="CQ5097">
        <v>3041303.7087526005</v>
      </c>
      <c r="CR5097">
        <v>710154.40016462188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3149273.2051068917</v>
      </c>
      <c r="DD5097">
        <v>1869978.6523982352</v>
      </c>
      <c r="DE5097">
        <v>3149610.7011265745</v>
      </c>
      <c r="DF5097">
        <v>1706318.4092412344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721.3944777558</v>
      </c>
      <c r="FV5097">
        <v>2560604.4433458201</v>
      </c>
      <c r="FW5097">
        <v>2603210.4973795875</v>
      </c>
      <c r="GD5097">
        <f>AVERAGE(SAFADModel_final_000030[[#This Row],[AF306:Daylighting Reference Point 1 Illuminance '[lux'](Hourly)]:[AF102:Daylighting Reference Point 1 Illuminance '[lux'](Hourly)]])</f>
        <v>977.8018112068562</v>
      </c>
      <c r="GE5097">
        <f>AVERAGE(SAFADModel_final_000030[[#This Row],[IPD:Daylighting Reference Point 1 Illuminance '[lux'](Hourly)]:[AF211:Daylighting Reference Point 1 Illuminance '[lux'](Hourly)]])</f>
        <v>805.51416903154632</v>
      </c>
    </row>
    <row r="5098" spans="1:187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1259.3589980198915</v>
      </c>
      <c r="BT5098">
        <v>647.26035450744359</v>
      </c>
      <c r="BU5098">
        <v>1448.8722402443634</v>
      </c>
      <c r="BV5098">
        <v>1263.4616525043989</v>
      </c>
      <c r="BW5098">
        <v>1274.1283736406749</v>
      </c>
      <c r="BX5098">
        <v>1425.8072776131758</v>
      </c>
      <c r="BY5098">
        <v>2110.1107080692341</v>
      </c>
      <c r="BZ5098">
        <v>1298.9628243995212</v>
      </c>
      <c r="CA5098">
        <v>2245.2285966855093</v>
      </c>
      <c r="CB5098">
        <v>1155.0416560319281</v>
      </c>
      <c r="CC5098">
        <v>1586.9427115494279</v>
      </c>
      <c r="CD5098">
        <v>1685.7914494600998</v>
      </c>
      <c r="CE5098">
        <v>1961.0991435632934</v>
      </c>
      <c r="CF5098">
        <v>871.35452978994999</v>
      </c>
      <c r="CG5098">
        <v>887.05493678238372</v>
      </c>
      <c r="CH5098">
        <v>784.15434699534092</v>
      </c>
      <c r="CI5098">
        <v>826.07709751995435</v>
      </c>
      <c r="CJ5098">
        <v>828.34541229088791</v>
      </c>
      <c r="CK5098">
        <v>6308318.599324245</v>
      </c>
      <c r="CL5098">
        <v>515300.72956813558</v>
      </c>
      <c r="CM5098">
        <v>6235679.2626865245</v>
      </c>
      <c r="CN5098">
        <v>3381433.0838505523</v>
      </c>
      <c r="CO5098">
        <v>6234145.248035945</v>
      </c>
      <c r="CP5098">
        <v>2171388.722642391</v>
      </c>
      <c r="CQ5098">
        <v>5982108.8015530035</v>
      </c>
      <c r="CR5098">
        <v>300069.26841158827</v>
      </c>
      <c r="CS5098">
        <v>0</v>
      </c>
      <c r="CT5098">
        <v>0</v>
      </c>
      <c r="CU5098">
        <v>0</v>
      </c>
      <c r="CV5098">
        <v>0</v>
      </c>
      <c r="CW5098">
        <v>3223184.5675949939</v>
      </c>
      <c r="CX5098">
        <v>525024.42369609408</v>
      </c>
      <c r="CY5098">
        <v>0</v>
      </c>
      <c r="CZ5098">
        <v>0</v>
      </c>
      <c r="DA5098">
        <v>0</v>
      </c>
      <c r="DB5098">
        <v>0</v>
      </c>
      <c r="DC5098">
        <v>6269267.1308453009</v>
      </c>
      <c r="DD5098">
        <v>2534535.5551392692</v>
      </c>
      <c r="DE5098">
        <v>6271666.7901610397</v>
      </c>
      <c r="DF5098">
        <v>2268814.1941133952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3161593.3657644219</v>
      </c>
      <c r="DT5098">
        <v>3161593.3657644219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6316940.1404477153</v>
      </c>
      <c r="ED5098">
        <v>6040455.593337208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>
        <v>0</v>
      </c>
      <c r="EO5098">
        <v>0</v>
      </c>
      <c r="EP5098">
        <v>0</v>
      </c>
      <c r="EQ5098">
        <v>1680881.9372424749</v>
      </c>
      <c r="ER5098">
        <v>2667406.4962632321</v>
      </c>
      <c r="ES5098">
        <v>4794477.9707813337</v>
      </c>
      <c r="ET5098">
        <v>6316940.1404477153</v>
      </c>
      <c r="EU5098">
        <v>6316940.1404477153</v>
      </c>
      <c r="EV5098">
        <v>6316940.1404477153</v>
      </c>
      <c r="EW5098">
        <v>6197382.2916027922</v>
      </c>
      <c r="EX5098">
        <v>1656706.386412381</v>
      </c>
      <c r="EY5098">
        <v>542208.22125356866</v>
      </c>
      <c r="EZ5098">
        <v>522810.64661542414</v>
      </c>
      <c r="FA5098">
        <v>6316940.1404477153</v>
      </c>
      <c r="FB5098">
        <v>3920759.8849060591</v>
      </c>
      <c r="FC5098">
        <v>6315831.1582296556</v>
      </c>
      <c r="FD5098">
        <v>5043393.7047055336</v>
      </c>
      <c r="FE5098">
        <v>6316940.1404477153</v>
      </c>
      <c r="FF5098">
        <v>3920634.8141679419</v>
      </c>
      <c r="FG5098">
        <v>6315957.7329121139</v>
      </c>
      <c r="FH5098">
        <v>5662778.4966708831</v>
      </c>
      <c r="FI5098">
        <v>1208451.6699033917</v>
      </c>
      <c r="FJ5098">
        <v>6286650.1944913641</v>
      </c>
      <c r="FK5098">
        <v>1606349.8325039407</v>
      </c>
      <c r="FL5098">
        <v>4144048.3746567839</v>
      </c>
      <c r="FM5098">
        <v>4914823.5216149343</v>
      </c>
      <c r="FN5098">
        <v>4881885.1869132351</v>
      </c>
      <c r="FO5098">
        <v>6284513.741633622</v>
      </c>
      <c r="FP5098">
        <v>4798370.1489441907</v>
      </c>
      <c r="FQ5098">
        <v>1013111.1351299527</v>
      </c>
      <c r="FR5098">
        <v>6283677.2299903585</v>
      </c>
      <c r="FS5098">
        <v>2976062.9963942189</v>
      </c>
      <c r="FT5098">
        <v>6316940.1404477153</v>
      </c>
      <c r="FU5098">
        <v>4184007.0427233903</v>
      </c>
      <c r="FV5098">
        <v>3327716.2632099651</v>
      </c>
      <c r="FW5098">
        <v>3066827.817614805</v>
      </c>
      <c r="GD5098">
        <f>AVERAGE(SAFADModel_final_000030[[#This Row],[AF306:Daylighting Reference Point 1 Illuminance '[lux'](Hourly)]:[AF102:Daylighting Reference Point 1 Illuminance '[lux'](Hourly)]])</f>
        <v>1441.4656695204681</v>
      </c>
      <c r="GE5098">
        <f>AVERAGE(SAFADModel_final_000030[[#This Row],[IPD:Daylighting Reference Point 1 Illuminance '[lux'](Hourly)]:[AF211:Daylighting Reference Point 1 Illuminance '[lux'](Hourly)]])</f>
        <v>1176.206809331474</v>
      </c>
    </row>
    <row r="5099" spans="1:187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1436.3212865226924</v>
      </c>
      <c r="BT5099">
        <v>742.4281537057758</v>
      </c>
      <c r="BU5099">
        <v>1650.7266609663793</v>
      </c>
      <c r="BV5099">
        <v>1461.5914840356918</v>
      </c>
      <c r="BW5099">
        <v>1473.785794920406</v>
      </c>
      <c r="BX5099">
        <v>1669.9091928035029</v>
      </c>
      <c r="BY5099">
        <v>2463.4350735796525</v>
      </c>
      <c r="BZ5099">
        <v>1508.6162789904813</v>
      </c>
      <c r="CA5099">
        <v>2690.987511771953</v>
      </c>
      <c r="CB5099">
        <v>1426.1218322708994</v>
      </c>
      <c r="CC5099">
        <v>1942.0048118173361</v>
      </c>
      <c r="CD5099">
        <v>2130.328461952311</v>
      </c>
      <c r="CE5099">
        <v>2256.1261308784365</v>
      </c>
      <c r="CF5099">
        <v>1073.3979445314385</v>
      </c>
      <c r="CG5099">
        <v>1092.3713146796204</v>
      </c>
      <c r="CH5099">
        <v>973.04928530898735</v>
      </c>
      <c r="CI5099">
        <v>1014.8640706917857</v>
      </c>
      <c r="CJ5099">
        <v>1016.9462174635402</v>
      </c>
      <c r="CK5099">
        <v>6341830.1945000123</v>
      </c>
      <c r="CL5099">
        <v>1816599.0047704678</v>
      </c>
      <c r="CM5099">
        <v>6255231.128104087</v>
      </c>
      <c r="CN5099">
        <v>2660771.3696795087</v>
      </c>
      <c r="CO5099">
        <v>6252324.6839763336</v>
      </c>
      <c r="CP5099">
        <v>2392836.791539663</v>
      </c>
      <c r="CQ5099">
        <v>6245818.116877838</v>
      </c>
      <c r="CR5099">
        <v>515784.83938144287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6298852.6211538892</v>
      </c>
      <c r="DD5099">
        <v>1217784.1313165929</v>
      </c>
      <c r="DE5099">
        <v>4961464.1965662669</v>
      </c>
      <c r="DF5099">
        <v>309396.83481516282</v>
      </c>
      <c r="DG5099">
        <v>0</v>
      </c>
      <c r="DH5099">
        <v>0</v>
      </c>
      <c r="DI5099">
        <v>6320255.7981685195</v>
      </c>
      <c r="DJ5099">
        <v>5388299.4664061265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6321487.1165861106</v>
      </c>
      <c r="DT5099">
        <v>6321487.1165861106</v>
      </c>
      <c r="DU5099">
        <v>0</v>
      </c>
      <c r="DV5099">
        <v>0</v>
      </c>
      <c r="DW5099">
        <v>3178394.2701929016</v>
      </c>
      <c r="DX5099">
        <v>3178394.2701929016</v>
      </c>
      <c r="DY5099">
        <v>6347835.1728059221</v>
      </c>
      <c r="DZ5099">
        <v>6347835.1728059221</v>
      </c>
      <c r="EA5099">
        <v>3178394.2701929016</v>
      </c>
      <c r="EB5099">
        <v>3178394.2701929016</v>
      </c>
      <c r="EC5099">
        <v>6347835.1728059221</v>
      </c>
      <c r="ED5099">
        <v>6238321.6361193797</v>
      </c>
      <c r="EE5099">
        <v>3178394.2701929016</v>
      </c>
      <c r="EF5099">
        <v>3178394.2701929016</v>
      </c>
      <c r="EG5099">
        <v>3178394.2701929016</v>
      </c>
      <c r="EH5099">
        <v>3178394.2701929016</v>
      </c>
      <c r="EI5099">
        <v>6347835.1728059221</v>
      </c>
      <c r="EJ5099">
        <v>2614900.9532895219</v>
      </c>
      <c r="EK5099">
        <v>4237430.0056005884</v>
      </c>
      <c r="EL5099">
        <v>492433.39134909655</v>
      </c>
      <c r="EM5099">
        <v>6347835.1728059221</v>
      </c>
      <c r="EN5099">
        <v>2428223.9199573286</v>
      </c>
      <c r="EO5099">
        <v>0</v>
      </c>
      <c r="EP5099">
        <v>0</v>
      </c>
      <c r="EQ5099">
        <v>1850435.0534188875</v>
      </c>
      <c r="ER5099">
        <v>2908155.1882418995</v>
      </c>
      <c r="ES5099">
        <v>4970246.0081763407</v>
      </c>
      <c r="ET5099">
        <v>6347835.1728059221</v>
      </c>
      <c r="EU5099">
        <v>6347835.1728059221</v>
      </c>
      <c r="EV5099">
        <v>6347835.1728059221</v>
      </c>
      <c r="EW5099">
        <v>6347815.2547469456</v>
      </c>
      <c r="EX5099">
        <v>1916934.556917076</v>
      </c>
      <c r="EY5099">
        <v>314455.65825491172</v>
      </c>
      <c r="EZ5099">
        <v>314455.6582549116</v>
      </c>
      <c r="FA5099">
        <v>6341434.0121667935</v>
      </c>
      <c r="FB5099">
        <v>3933031.6598379835</v>
      </c>
      <c r="FC5099">
        <v>6321700.9488723315</v>
      </c>
      <c r="FD5099">
        <v>5372504.701123096</v>
      </c>
      <c r="FE5099">
        <v>6335638.9393199012</v>
      </c>
      <c r="FF5099">
        <v>3997855.5936966571</v>
      </c>
      <c r="FG5099">
        <v>6347835.1728059221</v>
      </c>
      <c r="FH5099">
        <v>6314471.5579456929</v>
      </c>
      <c r="FI5099">
        <v>924016.72801399534</v>
      </c>
      <c r="FJ5099">
        <v>6307545.2262474131</v>
      </c>
      <c r="FK5099">
        <v>1786835.7924436026</v>
      </c>
      <c r="FL5099">
        <v>4097531.7437771913</v>
      </c>
      <c r="FM5099">
        <v>4911338.8497805949</v>
      </c>
      <c r="FN5099">
        <v>4866492.1786174104</v>
      </c>
      <c r="FO5099">
        <v>6312083.3777714111</v>
      </c>
      <c r="FP5099">
        <v>5530882.2665266274</v>
      </c>
      <c r="FQ5099">
        <v>306820.95100844861</v>
      </c>
      <c r="FR5099">
        <v>6293082.444163505</v>
      </c>
      <c r="FS5099">
        <v>3196797.6803389937</v>
      </c>
      <c r="FT5099">
        <v>6347835.1728059221</v>
      </c>
      <c r="FU5099">
        <v>5104038.8626702391</v>
      </c>
      <c r="FV5099">
        <v>4329060.978180686</v>
      </c>
      <c r="FW5099">
        <v>3790432.7756472174</v>
      </c>
      <c r="GD5099">
        <f>AVERAGE(SAFADModel_final_000030[[#This Row],[AF306:Daylighting Reference Point 1 Illuminance '[lux'](Hourly)]:[AF102:Daylighting Reference Point 1 Illuminance '[lux'](Hourly)]])</f>
        <v>1677.5334930329484</v>
      </c>
      <c r="GE5099">
        <f>AVERAGE(SAFADModel_final_000030[[#This Row],[IPD:Daylighting Reference Point 1 Illuminance '[lux'](Hourly)]:[AF211:Daylighting Reference Point 1 Illuminance '[lux'](Hourly)]])</f>
        <v>1436.1344521771505</v>
      </c>
    </row>
    <row r="5100" spans="1:187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1414.0155305391506</v>
      </c>
      <c r="BT5100">
        <v>731.49149855380267</v>
      </c>
      <c r="BU5100">
        <v>1606.2645500748793</v>
      </c>
      <c r="BV5100">
        <v>1451.5740795696686</v>
      </c>
      <c r="BW5100">
        <v>1463.784495664655</v>
      </c>
      <c r="BX5100">
        <v>1723.2233264878687</v>
      </c>
      <c r="BY5100">
        <v>2514.1216849749985</v>
      </c>
      <c r="BZ5100">
        <v>1512.3998471596497</v>
      </c>
      <c r="CA5100">
        <v>2892.6568545673945</v>
      </c>
      <c r="CB5100">
        <v>1626.1672099421942</v>
      </c>
      <c r="CC5100">
        <v>2186.7338036983115</v>
      </c>
      <c r="CD5100">
        <v>2513.5608944383439</v>
      </c>
      <c r="CE5100">
        <v>2273.9579935021898</v>
      </c>
      <c r="CF5100">
        <v>1216.3206666963727</v>
      </c>
      <c r="CG5100">
        <v>1237.1698092142472</v>
      </c>
      <c r="CH5100">
        <v>1114.8758720089788</v>
      </c>
      <c r="CI5100">
        <v>1146.2285947255771</v>
      </c>
      <c r="CJ5100">
        <v>1147.634119560651</v>
      </c>
      <c r="CK5100">
        <v>4818876.8595539983</v>
      </c>
      <c r="CL5100">
        <v>1660264.8924641088</v>
      </c>
      <c r="CM5100">
        <v>6286785.192195694</v>
      </c>
      <c r="CN5100">
        <v>2393573.8437380334</v>
      </c>
      <c r="CO5100">
        <v>5579788.9742074786</v>
      </c>
      <c r="CP5100">
        <v>1578770.6351261574</v>
      </c>
      <c r="CQ5100">
        <v>6283086.5058980063</v>
      </c>
      <c r="CR5100">
        <v>1138461.0908528105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6320080.9128726991</v>
      </c>
      <c r="DD5100">
        <v>3551582.9072594969</v>
      </c>
      <c r="DE5100">
        <v>5919997.6352307824</v>
      </c>
      <c r="DF5100">
        <v>1709549.0002667205</v>
      </c>
      <c r="DG5100">
        <v>0</v>
      </c>
      <c r="DH5100">
        <v>0</v>
      </c>
      <c r="DI5100">
        <v>6338485.7060713992</v>
      </c>
      <c r="DJ5100">
        <v>3474951.2433150942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6365555.0486966781</v>
      </c>
      <c r="DT5100">
        <v>6365555.0486966781</v>
      </c>
      <c r="DU5100">
        <v>0</v>
      </c>
      <c r="DV5100">
        <v>0</v>
      </c>
      <c r="DW5100">
        <v>6388251.523806015</v>
      </c>
      <c r="DX5100">
        <v>6388251.523806015</v>
      </c>
      <c r="DY5100">
        <v>6388251.523806015</v>
      </c>
      <c r="DZ5100">
        <v>6388251.523806015</v>
      </c>
      <c r="EA5100">
        <v>6388251.523806015</v>
      </c>
      <c r="EB5100">
        <v>6388251.523806015</v>
      </c>
      <c r="EC5100">
        <v>6388251.523806015</v>
      </c>
      <c r="ED5100">
        <v>6388251.523806015</v>
      </c>
      <c r="EE5100">
        <v>6388251.523806015</v>
      </c>
      <c r="EF5100">
        <v>6388251.523806015</v>
      </c>
      <c r="EG5100">
        <v>6388251.523806015</v>
      </c>
      <c r="EH5100">
        <v>6388251.523806015</v>
      </c>
      <c r="EI5100">
        <v>6388251.523806015</v>
      </c>
      <c r="EJ5100">
        <v>2836607.7629062631</v>
      </c>
      <c r="EK5100">
        <v>4548143.9071736224</v>
      </c>
      <c r="EL5100">
        <v>332721.43058330839</v>
      </c>
      <c r="EM5100">
        <v>5269319.700529987</v>
      </c>
      <c r="EN5100">
        <v>1522403.4699967871</v>
      </c>
      <c r="EO5100">
        <v>0</v>
      </c>
      <c r="EP5100">
        <v>0</v>
      </c>
      <c r="EQ5100">
        <v>2020403.8192528305</v>
      </c>
      <c r="ER5100">
        <v>3243263.4070654809</v>
      </c>
      <c r="ES5100">
        <v>5571501.9129616404</v>
      </c>
      <c r="ET5100">
        <v>6388251.523806015</v>
      </c>
      <c r="EU5100">
        <v>6388251.523806015</v>
      </c>
      <c r="EV5100">
        <v>6388251.523806015</v>
      </c>
      <c r="EW5100">
        <v>6381042.8435772415</v>
      </c>
      <c r="EX5100">
        <v>2879554.2763109803</v>
      </c>
      <c r="EY5100">
        <v>313431.20722322748</v>
      </c>
      <c r="EZ5100">
        <v>313431.20722322882</v>
      </c>
      <c r="FA5100">
        <v>6368273.7619624287</v>
      </c>
      <c r="FB5100">
        <v>5036825.2544374792</v>
      </c>
      <c r="FC5100">
        <v>6349577.4462852487</v>
      </c>
      <c r="FD5100">
        <v>6325994.8065146329</v>
      </c>
      <c r="FE5100">
        <v>6360855.6243810914</v>
      </c>
      <c r="FF5100">
        <v>5116769.4647726137</v>
      </c>
      <c r="FG5100">
        <v>6388251.523806015</v>
      </c>
      <c r="FH5100">
        <v>6388251.523806015</v>
      </c>
      <c r="FI5100">
        <v>2936020.920267446</v>
      </c>
      <c r="FJ5100">
        <v>6327867.4054203797</v>
      </c>
      <c r="FK5100">
        <v>2838912.5398751195</v>
      </c>
      <c r="FL5100">
        <v>4438849.9602582511</v>
      </c>
      <c r="FM5100">
        <v>5346606.4042850621</v>
      </c>
      <c r="FN5100">
        <v>5301375.3409400964</v>
      </c>
      <c r="FO5100">
        <v>6333895.6484543653</v>
      </c>
      <c r="FP5100">
        <v>6324827.7780736489</v>
      </c>
      <c r="FQ5100">
        <v>982779.70256468956</v>
      </c>
      <c r="FR5100">
        <v>6311863.2327099992</v>
      </c>
      <c r="FS5100">
        <v>4379295.0353089664</v>
      </c>
      <c r="FT5100">
        <v>6388251.523806015</v>
      </c>
      <c r="FU5100">
        <v>6069161.3229821678</v>
      </c>
      <c r="FV5100">
        <v>5147257.5008035731</v>
      </c>
      <c r="FW5100">
        <v>4579277.44550962</v>
      </c>
      <c r="GD5100">
        <f>AVERAGE(SAFADModel_final_000030[[#This Row],[AF306:Daylighting Reference Point 1 Illuminance '[lux'](Hourly)]:[AF102:Daylighting Reference Point 1 Illuminance '[lux'](Hourly)]])</f>
        <v>1701.0590963991187</v>
      </c>
      <c r="GE5100">
        <f>AVERAGE(SAFADModel_final_000030[[#This Row],[IPD:Daylighting Reference Point 1 Illuminance '[lux'](Hourly)]:[AF211:Daylighting Reference Point 1 Illuminance '[lux'](Hourly)]])</f>
        <v>1606.9609959763184</v>
      </c>
    </row>
    <row r="5101" spans="1:187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1319.6555877600752</v>
      </c>
      <c r="BT5101">
        <v>682.9272998404673</v>
      </c>
      <c r="BU5101">
        <v>1480.3916394686328</v>
      </c>
      <c r="BV5101">
        <v>1359.1375303954085</v>
      </c>
      <c r="BW5101">
        <v>1370.7997648185089</v>
      </c>
      <c r="BX5101">
        <v>1690.8692669576224</v>
      </c>
      <c r="BY5101">
        <v>2445.0122297299745</v>
      </c>
      <c r="BZ5101">
        <v>1429.465942199349</v>
      </c>
      <c r="CA5101">
        <v>2967.7859768196072</v>
      </c>
      <c r="CB5101">
        <v>1754.4579939043563</v>
      </c>
      <c r="CC5101">
        <v>2343.552003394534</v>
      </c>
      <c r="CD5101">
        <v>2793.5365175643892</v>
      </c>
      <c r="CE5101">
        <v>2217.0009801086853</v>
      </c>
      <c r="CF5101">
        <v>1302.0149445620566</v>
      </c>
      <c r="CG5101">
        <v>1323.8472925583219</v>
      </c>
      <c r="CH5101">
        <v>1203.5338342530915</v>
      </c>
      <c r="CI5101">
        <v>1224.9970030583816</v>
      </c>
      <c r="CJ5101">
        <v>1225.8600582986612</v>
      </c>
      <c r="CK5101">
        <v>6400208.7117211893</v>
      </c>
      <c r="CL5101">
        <v>3355850.7382631497</v>
      </c>
      <c r="CM5101">
        <v>6332128.9477271521</v>
      </c>
      <c r="CN5101">
        <v>2052682.4858154249</v>
      </c>
      <c r="CO5101">
        <v>5267611.1666550515</v>
      </c>
      <c r="CP5101">
        <v>305226.63618631521</v>
      </c>
      <c r="CQ5101">
        <v>5891737.5207194481</v>
      </c>
      <c r="CR5101">
        <v>939910.78098803828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6335327.2600356583</v>
      </c>
      <c r="DD5101">
        <v>5763393.7839631103</v>
      </c>
      <c r="DE5101">
        <v>6355133.4214037126</v>
      </c>
      <c r="DF5101">
        <v>3664579.8249507397</v>
      </c>
      <c r="DG5101">
        <v>0</v>
      </c>
      <c r="DH5101">
        <v>0</v>
      </c>
      <c r="DI5101">
        <v>6395938.7585582398</v>
      </c>
      <c r="DJ5101">
        <v>2324627.6168961329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6430198.6999896858</v>
      </c>
      <c r="DT5101">
        <v>6430198.6999896858</v>
      </c>
      <c r="DU5101">
        <v>0</v>
      </c>
      <c r="DV5101">
        <v>0</v>
      </c>
      <c r="DW5101">
        <v>6432173.6116955448</v>
      </c>
      <c r="DX5101">
        <v>6432173.6116955448</v>
      </c>
      <c r="DY5101">
        <v>6432173.6116955448</v>
      </c>
      <c r="DZ5101">
        <v>6432173.6116955448</v>
      </c>
      <c r="EA5101">
        <v>6432173.6116955448</v>
      </c>
      <c r="EB5101">
        <v>6432173.6116955448</v>
      </c>
      <c r="EC5101">
        <v>6432173.6116955448</v>
      </c>
      <c r="ED5101">
        <v>6432173.6116955448</v>
      </c>
      <c r="EE5101">
        <v>6432173.6116955448</v>
      </c>
      <c r="EF5101">
        <v>6432173.6116955448</v>
      </c>
      <c r="EG5101">
        <v>6432173.6116955448</v>
      </c>
      <c r="EH5101">
        <v>6432173.6116955448</v>
      </c>
      <c r="EI5101">
        <v>6430051.0686156387</v>
      </c>
      <c r="EJ5101">
        <v>3566241.1901728353</v>
      </c>
      <c r="EK5101">
        <v>4929016.9462147281</v>
      </c>
      <c r="EL5101">
        <v>333510.56353287917</v>
      </c>
      <c r="EM5101">
        <v>4916184.7298740111</v>
      </c>
      <c r="EN5101">
        <v>331088.62133941654</v>
      </c>
      <c r="EO5101">
        <v>0</v>
      </c>
      <c r="EP5101">
        <v>0</v>
      </c>
      <c r="EQ5101">
        <v>2132098.7269608434</v>
      </c>
      <c r="ER5101">
        <v>3486218.9569532587</v>
      </c>
      <c r="ES5101">
        <v>6118532.1844369648</v>
      </c>
      <c r="ET5101">
        <v>6432173.6116955448</v>
      </c>
      <c r="EU5101">
        <v>6432173.6116955448</v>
      </c>
      <c r="EV5101">
        <v>6432173.6116955448</v>
      </c>
      <c r="EW5101">
        <v>6414662.0172073171</v>
      </c>
      <c r="EX5101">
        <v>3832688.3202949604</v>
      </c>
      <c r="EY5101">
        <v>312897.45371322031</v>
      </c>
      <c r="EZ5101">
        <v>312897.4537132234</v>
      </c>
      <c r="FA5101">
        <v>6401076.6440470396</v>
      </c>
      <c r="FB5101">
        <v>6072522.3584926333</v>
      </c>
      <c r="FC5101">
        <v>6413777.4037059024</v>
      </c>
      <c r="FD5101">
        <v>6413777.4037059024</v>
      </c>
      <c r="FE5101">
        <v>6393372.1846308969</v>
      </c>
      <c r="FF5101">
        <v>6138911.1424711123</v>
      </c>
      <c r="FG5101">
        <v>6430225.4227079349</v>
      </c>
      <c r="FH5101">
        <v>6430225.4227079349</v>
      </c>
      <c r="FI5101">
        <v>4764909.6727326121</v>
      </c>
      <c r="FJ5101">
        <v>6357784.2176434956</v>
      </c>
      <c r="FK5101">
        <v>3723629.5879083453</v>
      </c>
      <c r="FL5101">
        <v>4788677.6178521859</v>
      </c>
      <c r="FM5101">
        <v>5753783.1447641999</v>
      </c>
      <c r="FN5101">
        <v>5714741.229361848</v>
      </c>
      <c r="FO5101">
        <v>6364382.5914684674</v>
      </c>
      <c r="FP5101">
        <v>6364382.5914684674</v>
      </c>
      <c r="FQ5101">
        <v>2471890.6293086591</v>
      </c>
      <c r="FR5101">
        <v>6339057.7127337027</v>
      </c>
      <c r="FS5101">
        <v>5480552.2114556804</v>
      </c>
      <c r="FT5101">
        <v>6432173.6116955448</v>
      </c>
      <c r="FU5101">
        <v>6432173.6116955448</v>
      </c>
      <c r="FV5101">
        <v>5912883.6794832693</v>
      </c>
      <c r="FW5101">
        <v>5322785.3627579939</v>
      </c>
      <c r="GD5101">
        <f>AVERAGE(SAFADModel_final_000030[[#This Row],[AF306:Daylighting Reference Point 1 Illuminance '[lux'](Hourly)]:[AF102:Daylighting Reference Point 1 Illuminance '[lux'](Hourly)]])</f>
        <v>1638.4494708877382</v>
      </c>
      <c r="GE5101">
        <f>AVERAGE(SAFADModel_final_000030[[#This Row],[IPD:Daylighting Reference Point 1 Illuminance '[lux'](Hourly)]:[AF211:Daylighting Reference Point 1 Illuminance '[lux'](Hourly)]])</f>
        <v>1709.8667364113865</v>
      </c>
    </row>
    <row r="5102" spans="1:187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1283.881807289137</v>
      </c>
      <c r="BT5102">
        <v>669.54673038102555</v>
      </c>
      <c r="BU5102">
        <v>1425.1780176955626</v>
      </c>
      <c r="BV5102">
        <v>1322.8791207556164</v>
      </c>
      <c r="BW5102">
        <v>1334.3057822459605</v>
      </c>
      <c r="BX5102">
        <v>1724.5409237599761</v>
      </c>
      <c r="BY5102">
        <v>2489.1033846688156</v>
      </c>
      <c r="BZ5102">
        <v>1403.4235790169989</v>
      </c>
      <c r="CA5102">
        <v>3178.3413145703039</v>
      </c>
      <c r="CB5102">
        <v>1861.828868664712</v>
      </c>
      <c r="CC5102">
        <v>2488.0264463594867</v>
      </c>
      <c r="CD5102">
        <v>3063.1589146889291</v>
      </c>
      <c r="CE5102">
        <v>2134.3129360969738</v>
      </c>
      <c r="CF5102">
        <v>1335.3415491336239</v>
      </c>
      <c r="CG5102">
        <v>1357.7898910479901</v>
      </c>
      <c r="CH5102">
        <v>1241.841423789436</v>
      </c>
      <c r="CI5102">
        <v>1257.0522500072641</v>
      </c>
      <c r="CJ5102">
        <v>1257.7148423295696</v>
      </c>
      <c r="CK5102">
        <v>6420781.6782818893</v>
      </c>
      <c r="CL5102">
        <v>3845323.2290076846</v>
      </c>
      <c r="CM5102">
        <v>6340731.7133090552</v>
      </c>
      <c r="CN5102">
        <v>5106656.0946576726</v>
      </c>
      <c r="CO5102">
        <v>5615633.9468394527</v>
      </c>
      <c r="CP5102">
        <v>305406.31138185435</v>
      </c>
      <c r="CQ5102">
        <v>6021642.759014355</v>
      </c>
      <c r="CR5102">
        <v>1236928.0288962829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6372546.9949462311</v>
      </c>
      <c r="DD5102">
        <v>3611600.4203247335</v>
      </c>
      <c r="DE5102">
        <v>6397410.590507281</v>
      </c>
      <c r="DF5102">
        <v>907151.09587811062</v>
      </c>
      <c r="DG5102">
        <v>0</v>
      </c>
      <c r="DH5102">
        <v>0</v>
      </c>
      <c r="DI5102">
        <v>6414101.0751850409</v>
      </c>
      <c r="DJ5102">
        <v>6414101.0751850409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6455761.4932923689</v>
      </c>
      <c r="DT5102">
        <v>6455761.4932923689</v>
      </c>
      <c r="DU5102">
        <v>0</v>
      </c>
      <c r="DV5102">
        <v>0</v>
      </c>
      <c r="DW5102">
        <v>6459622.6911113262</v>
      </c>
      <c r="DX5102">
        <v>6459622.6911113262</v>
      </c>
      <c r="DY5102">
        <v>6459622.6911113262</v>
      </c>
      <c r="DZ5102">
        <v>6459622.6911113262</v>
      </c>
      <c r="EA5102">
        <v>6459622.6911113262</v>
      </c>
      <c r="EB5102">
        <v>6459622.6911113262</v>
      </c>
      <c r="EC5102">
        <v>6459622.6911113262</v>
      </c>
      <c r="ED5102">
        <v>6459622.6911113262</v>
      </c>
      <c r="EE5102">
        <v>6459622.6911113262</v>
      </c>
      <c r="EF5102">
        <v>6459622.6911113262</v>
      </c>
      <c r="EG5102">
        <v>6459622.6911113262</v>
      </c>
      <c r="EH5102">
        <v>6459622.6911113262</v>
      </c>
      <c r="EI5102">
        <v>6244815.0625860505</v>
      </c>
      <c r="EJ5102">
        <v>328992.26419179403</v>
      </c>
      <c r="EK5102">
        <v>6045321.847810898</v>
      </c>
      <c r="EL5102">
        <v>326565.01046717662</v>
      </c>
      <c r="EM5102">
        <v>6448844.5413548546</v>
      </c>
      <c r="EN5102">
        <v>5304466.8208867647</v>
      </c>
      <c r="EO5102">
        <v>6457505.8456587344</v>
      </c>
      <c r="EP5102">
        <v>5420064.9682728117</v>
      </c>
      <c r="EQ5102">
        <v>2203448.7006253973</v>
      </c>
      <c r="ER5102">
        <v>3685561.4446686916</v>
      </c>
      <c r="ES5102">
        <v>6366134.6049353527</v>
      </c>
      <c r="ET5102">
        <v>6459622.6911113262</v>
      </c>
      <c r="EU5102">
        <v>6459622.6911113262</v>
      </c>
      <c r="EV5102">
        <v>6459622.6911113262</v>
      </c>
      <c r="EW5102">
        <v>6439285.3558609542</v>
      </c>
      <c r="EX5102">
        <v>4354779.5291268453</v>
      </c>
      <c r="EY5102">
        <v>312317.10502126726</v>
      </c>
      <c r="EZ5102">
        <v>312317.10502127279</v>
      </c>
      <c r="FA5102">
        <v>6430672.0823253375</v>
      </c>
      <c r="FB5102">
        <v>6427255.0655146725</v>
      </c>
      <c r="FC5102">
        <v>6459609.0594699141</v>
      </c>
      <c r="FD5102">
        <v>6459609.0594699141</v>
      </c>
      <c r="FE5102">
        <v>6426228.4978957083</v>
      </c>
      <c r="FF5102">
        <v>6426228.4978957083</v>
      </c>
      <c r="FG5102">
        <v>6454798.4993856791</v>
      </c>
      <c r="FH5102">
        <v>6454798.4993856791</v>
      </c>
      <c r="FI5102">
        <v>5739585.3253989862</v>
      </c>
      <c r="FJ5102">
        <v>6383085.312107943</v>
      </c>
      <c r="FK5102">
        <v>4158761.1230205307</v>
      </c>
      <c r="FL5102">
        <v>4993543.7884159805</v>
      </c>
      <c r="FM5102">
        <v>5976289.5712648798</v>
      </c>
      <c r="FN5102">
        <v>5949362.2195712831</v>
      </c>
      <c r="FO5102">
        <v>6387905.7705469681</v>
      </c>
      <c r="FP5102">
        <v>6387905.7705469681</v>
      </c>
      <c r="FQ5102">
        <v>3331651.7905712817</v>
      </c>
      <c r="FR5102">
        <v>6357589.5926830024</v>
      </c>
      <c r="FS5102">
        <v>6216325.6225247718</v>
      </c>
      <c r="FT5102">
        <v>6459622.6911113262</v>
      </c>
      <c r="FU5102">
        <v>6459622.6911113262</v>
      </c>
      <c r="FV5102">
        <v>6152442.6985994829</v>
      </c>
      <c r="FW5102">
        <v>5753956.5383406663</v>
      </c>
      <c r="GD5102">
        <f>AVERAGE(SAFADModel_final_000030[[#This Row],[AF306:Daylighting Reference Point 1 Illuminance '[lux'](Hourly)]:[AF102:Daylighting Reference Point 1 Illuminance '[lux'](Hourly)]])</f>
        <v>1647.911184487044</v>
      </c>
      <c r="GE5102">
        <f>AVERAGE(SAFADModel_final_000030[[#This Row],[IPD:Daylighting Reference Point 1 Illuminance '[lux'](Hourly)]:[AF211:Daylighting Reference Point 1 Illuminance '[lux'](Hourly)]])</f>
        <v>1777.4519024575538</v>
      </c>
    </row>
    <row r="5103" spans="1:187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1236.6663631593412</v>
      </c>
      <c r="BT5103">
        <v>653.93481235730872</v>
      </c>
      <c r="BU5103">
        <v>1353.8110582659735</v>
      </c>
      <c r="BV5103">
        <v>1271.9973715398992</v>
      </c>
      <c r="BW5103">
        <v>1282.9317753369244</v>
      </c>
      <c r="BX5103">
        <v>1758.3668445925171</v>
      </c>
      <c r="BY5103">
        <v>2550.1802130174578</v>
      </c>
      <c r="BZ5103">
        <v>1364.5273057241211</v>
      </c>
      <c r="CA5103">
        <v>3506.1549904056533</v>
      </c>
      <c r="CB5103">
        <v>1958.6705662855913</v>
      </c>
      <c r="CC5103">
        <v>2643.0720814597921</v>
      </c>
      <c r="CD5103">
        <v>3410.6461663139721</v>
      </c>
      <c r="CE5103">
        <v>1978.4945459576677</v>
      </c>
      <c r="CF5103">
        <v>1334.5470185475945</v>
      </c>
      <c r="CG5103">
        <v>1357.4669369171588</v>
      </c>
      <c r="CH5103">
        <v>1250.036082454468</v>
      </c>
      <c r="CI5103">
        <v>1260.6159972611642</v>
      </c>
      <c r="CJ5103">
        <v>1261.2284447453469</v>
      </c>
      <c r="CK5103">
        <v>6413154.6616693335</v>
      </c>
      <c r="CL5103">
        <v>3773627.2249594242</v>
      </c>
      <c r="CM5103">
        <v>6325226.589782469</v>
      </c>
      <c r="CN5103">
        <v>5440714.1967770485</v>
      </c>
      <c r="CO5103">
        <v>5640928.2553585647</v>
      </c>
      <c r="CP5103">
        <v>304026.76179454231</v>
      </c>
      <c r="CQ5103">
        <v>6337294.2231294774</v>
      </c>
      <c r="CR5103">
        <v>2083656.7040969692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6361034.3749276455</v>
      </c>
      <c r="DD5103">
        <v>4961084.3703795029</v>
      </c>
      <c r="DE5103">
        <v>6394866.2995466907</v>
      </c>
      <c r="DF5103">
        <v>1015871.288665588</v>
      </c>
      <c r="DG5103">
        <v>6442547.5091526639</v>
      </c>
      <c r="DH5103">
        <v>6312525.017602372</v>
      </c>
      <c r="DI5103">
        <v>6408636.5022730017</v>
      </c>
      <c r="DJ5103">
        <v>6408636.5022730017</v>
      </c>
      <c r="DK5103">
        <v>3226609.7232395234</v>
      </c>
      <c r="DL5103">
        <v>3226609.7232395234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6431101.5176116629</v>
      </c>
      <c r="DT5103">
        <v>6431101.5176116629</v>
      </c>
      <c r="DU5103">
        <v>3226609.7232395234</v>
      </c>
      <c r="DV5103">
        <v>3226609.7232395234</v>
      </c>
      <c r="DW5103">
        <v>6457058.0006848974</v>
      </c>
      <c r="DX5103">
        <v>6457058.0006848974</v>
      </c>
      <c r="DY5103">
        <v>6457058.0006848974</v>
      </c>
      <c r="DZ5103">
        <v>6457058.0006848974</v>
      </c>
      <c r="EA5103">
        <v>6457058.0006848974</v>
      </c>
      <c r="EB5103">
        <v>6457058.0006848974</v>
      </c>
      <c r="EC5103">
        <v>6457058.0006848974</v>
      </c>
      <c r="ED5103">
        <v>6457058.0006848974</v>
      </c>
      <c r="EE5103">
        <v>6457058.0006848974</v>
      </c>
      <c r="EF5103">
        <v>6457058.0006848974</v>
      </c>
      <c r="EG5103">
        <v>6457058.0006848974</v>
      </c>
      <c r="EH5103">
        <v>6457058.0006848974</v>
      </c>
      <c r="EI5103">
        <v>6446541.3306289501</v>
      </c>
      <c r="EJ5103">
        <v>2206878.9678255906</v>
      </c>
      <c r="EK5103">
        <v>6283077.480348872</v>
      </c>
      <c r="EL5103">
        <v>2137321.2586142961</v>
      </c>
      <c r="EM5103">
        <v>6432119.5398568241</v>
      </c>
      <c r="EN5103">
        <v>4389969.7947070329</v>
      </c>
      <c r="EO5103">
        <v>6432971.0060829706</v>
      </c>
      <c r="EP5103">
        <v>4641155.5554579431</v>
      </c>
      <c r="EQ5103">
        <v>2249337.4978258731</v>
      </c>
      <c r="ER5103">
        <v>3772556.4487827476</v>
      </c>
      <c r="ES5103">
        <v>6370301.3855830617</v>
      </c>
      <c r="ET5103">
        <v>6457058.0006848974</v>
      </c>
      <c r="EU5103">
        <v>6457058.0006848974</v>
      </c>
      <c r="EV5103">
        <v>6457058.0006848974</v>
      </c>
      <c r="EW5103">
        <v>6431882.2421708796</v>
      </c>
      <c r="EX5103">
        <v>4322926.7403507065</v>
      </c>
      <c r="EY5103">
        <v>311326.46806399635</v>
      </c>
      <c r="EZ5103">
        <v>311326.46806399949</v>
      </c>
      <c r="FA5103">
        <v>6428183.3714665435</v>
      </c>
      <c r="FB5103">
        <v>6428183.3714665435</v>
      </c>
      <c r="FC5103">
        <v>6457058.0006848974</v>
      </c>
      <c r="FD5103">
        <v>6457058.0006848974</v>
      </c>
      <c r="FE5103">
        <v>6425775.4285850665</v>
      </c>
      <c r="FF5103">
        <v>6425775.4285850665</v>
      </c>
      <c r="FG5103">
        <v>6447320.5500702057</v>
      </c>
      <c r="FH5103">
        <v>6447320.5500702057</v>
      </c>
      <c r="FI5103">
        <v>5636155.8549253661</v>
      </c>
      <c r="FJ5103">
        <v>6377204.5295738038</v>
      </c>
      <c r="FK5103">
        <v>4053593.4535381412</v>
      </c>
      <c r="FL5103">
        <v>4975455.1425076881</v>
      </c>
      <c r="FM5103">
        <v>5937395.4285091767</v>
      </c>
      <c r="FN5103">
        <v>5926993.9590648711</v>
      </c>
      <c r="FO5103">
        <v>6379020.3788229339</v>
      </c>
      <c r="FP5103">
        <v>6379020.3788229339</v>
      </c>
      <c r="FQ5103">
        <v>3315882.985658444</v>
      </c>
      <c r="FR5103">
        <v>6347928.8431541901</v>
      </c>
      <c r="FS5103">
        <v>6347928.8431541901</v>
      </c>
      <c r="FT5103">
        <v>6457058.0006848974</v>
      </c>
      <c r="FU5103">
        <v>6457058.0006848974</v>
      </c>
      <c r="FV5103">
        <v>5959057.7820765572</v>
      </c>
      <c r="FW5103">
        <v>5752770.9672615333</v>
      </c>
      <c r="GD5103">
        <f>AVERAGE(SAFADModel_final_000030[[#This Row],[AF306:Daylighting Reference Point 1 Illuminance '[lux'](Hourly)]:[AF102:Daylighting Reference Point 1 Illuminance '[lux'](Hourly)]])</f>
        <v>1664.2856371554662</v>
      </c>
      <c r="GE5103">
        <f>AVERAGE(SAFADModel_final_000030[[#This Row],[IPD:Daylighting Reference Point 1 Illuminance '[lux'](Hourly)]:[AF211:Daylighting Reference Point 1 Illuminance '[lux'](Hourly)]])</f>
        <v>1828.3086488825284</v>
      </c>
    </row>
    <row r="5104" spans="1:187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1040.9923114660521</v>
      </c>
      <c r="BT5104">
        <v>556.06761899088963</v>
      </c>
      <c r="BU5104">
        <v>1126.2011768133332</v>
      </c>
      <c r="BV5104">
        <v>1066.7020893981662</v>
      </c>
      <c r="BW5104">
        <v>1075.8239306619384</v>
      </c>
      <c r="BX5104">
        <v>1542.1785538625834</v>
      </c>
      <c r="BY5104">
        <v>2251.252933140946</v>
      </c>
      <c r="BZ5104">
        <v>1153.6004384800051</v>
      </c>
      <c r="CA5104">
        <v>3293.2179635105294</v>
      </c>
      <c r="CB5104">
        <v>1773.6388573090182</v>
      </c>
      <c r="CC5104">
        <v>2421.977893451965</v>
      </c>
      <c r="CD5104">
        <v>3240.5354816223921</v>
      </c>
      <c r="CE5104">
        <v>1648.0568432174875</v>
      </c>
      <c r="CF5104">
        <v>1169.6510811165174</v>
      </c>
      <c r="CG5104">
        <v>1190.1964336529436</v>
      </c>
      <c r="CH5104">
        <v>1100.5251673134171</v>
      </c>
      <c r="CI5104">
        <v>1109.1948372359036</v>
      </c>
      <c r="CJ5104">
        <v>1109.7624989346245</v>
      </c>
      <c r="CK5104">
        <v>6362544.269448759</v>
      </c>
      <c r="CL5104">
        <v>3037937.44894177</v>
      </c>
      <c r="CM5104">
        <v>6271726.2430044841</v>
      </c>
      <c r="CN5104">
        <v>4977283.2912976043</v>
      </c>
      <c r="CO5104">
        <v>5106774.8218493499</v>
      </c>
      <c r="CP5104">
        <v>302016.53571246669</v>
      </c>
      <c r="CQ5104">
        <v>6282288.7028174559</v>
      </c>
      <c r="CR5104">
        <v>1494391.5434920522</v>
      </c>
      <c r="CS5104">
        <v>0</v>
      </c>
      <c r="CT5104">
        <v>0</v>
      </c>
      <c r="CU5104">
        <v>5024450.1024333797</v>
      </c>
      <c r="CV5104">
        <v>1130948.4230327248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6293002.8981751762</v>
      </c>
      <c r="DD5104">
        <v>5694672.5621063476</v>
      </c>
      <c r="DE5104">
        <v>6275076.2148504369</v>
      </c>
      <c r="DF5104">
        <v>466317.35647002677</v>
      </c>
      <c r="DG5104">
        <v>6331289.3068076065</v>
      </c>
      <c r="DH5104">
        <v>6225077.5179294376</v>
      </c>
      <c r="DI5104">
        <v>6332714.1448404742</v>
      </c>
      <c r="DJ5104">
        <v>6299056.0283569647</v>
      </c>
      <c r="DK5104">
        <v>6408587.6603415264</v>
      </c>
      <c r="DL5104">
        <v>6408587.6603415264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6408587.6603415264</v>
      </c>
      <c r="DT5104">
        <v>6408587.6603415264</v>
      </c>
      <c r="DU5104">
        <v>6408587.6603415264</v>
      </c>
      <c r="DV5104">
        <v>6408587.6603415264</v>
      </c>
      <c r="DW5104">
        <v>6408587.6603415264</v>
      </c>
      <c r="DX5104">
        <v>6408587.6603415264</v>
      </c>
      <c r="DY5104">
        <v>6408587.6603415264</v>
      </c>
      <c r="DZ5104">
        <v>6408587.6603415264</v>
      </c>
      <c r="EA5104">
        <v>6408587.6603415264</v>
      </c>
      <c r="EB5104">
        <v>6408587.6603415264</v>
      </c>
      <c r="EC5104">
        <v>6408587.6603415264</v>
      </c>
      <c r="ED5104">
        <v>6408587.6603415264</v>
      </c>
      <c r="EE5104">
        <v>6408587.6603415264</v>
      </c>
      <c r="EF5104">
        <v>6408587.6603415264</v>
      </c>
      <c r="EG5104">
        <v>6408587.6603415264</v>
      </c>
      <c r="EH5104">
        <v>6408587.6603415264</v>
      </c>
      <c r="EI5104">
        <v>6379420.2464348339</v>
      </c>
      <c r="EJ5104">
        <v>3311640.6531855911</v>
      </c>
      <c r="EK5104">
        <v>6388800.7442203928</v>
      </c>
      <c r="EL5104">
        <v>3121595.7049994799</v>
      </c>
      <c r="EM5104">
        <v>6387574.7349546906</v>
      </c>
      <c r="EN5104">
        <v>2815674.4362329687</v>
      </c>
      <c r="EO5104">
        <v>6377236.9035963248</v>
      </c>
      <c r="EP5104">
        <v>3951839.0928815976</v>
      </c>
      <c r="EQ5104">
        <v>2185472.1931598117</v>
      </c>
      <c r="ER5104">
        <v>3595063.6857297746</v>
      </c>
      <c r="ES5104">
        <v>6158137.4238327518</v>
      </c>
      <c r="ET5104">
        <v>6408587.6603415264</v>
      </c>
      <c r="EU5104">
        <v>6408587.6603415264</v>
      </c>
      <c r="EV5104">
        <v>6408587.6603415264</v>
      </c>
      <c r="EW5104">
        <v>6379238.0416339841</v>
      </c>
      <c r="EX5104">
        <v>3364181.3170066401</v>
      </c>
      <c r="EY5104">
        <v>308958.99005316495</v>
      </c>
      <c r="EZ5104">
        <v>308958.99005315703</v>
      </c>
      <c r="FA5104">
        <v>6365801.1266903644</v>
      </c>
      <c r="FB5104">
        <v>5702786.2037270162</v>
      </c>
      <c r="FC5104">
        <v>6397539.2989346795</v>
      </c>
      <c r="FD5104">
        <v>6397539.2989346795</v>
      </c>
      <c r="FE5104">
        <v>6358761.6371877519</v>
      </c>
      <c r="FF5104">
        <v>5824918.1806380432</v>
      </c>
      <c r="FG5104">
        <v>6397065.9053949248</v>
      </c>
      <c r="FH5104">
        <v>6397065.9053949248</v>
      </c>
      <c r="FI5104">
        <v>3717009.1950111566</v>
      </c>
      <c r="FJ5104">
        <v>6327904.5468516648</v>
      </c>
      <c r="FK5104">
        <v>3076763.4995124051</v>
      </c>
      <c r="FL5104">
        <v>4600022.5024998179</v>
      </c>
      <c r="FM5104">
        <v>5484637.8021176597</v>
      </c>
      <c r="FN5104">
        <v>5497171.2623179369</v>
      </c>
      <c r="FO5104">
        <v>6327996.3289026022</v>
      </c>
      <c r="FP5104">
        <v>6327996.3289026022</v>
      </c>
      <c r="FQ5104">
        <v>1801280.0935683209</v>
      </c>
      <c r="FR5104">
        <v>6285333.3335656403</v>
      </c>
      <c r="FS5104">
        <v>5762703.0897183921</v>
      </c>
      <c r="FT5104">
        <v>6408587.6603415264</v>
      </c>
      <c r="FU5104">
        <v>6408587.6603415264</v>
      </c>
      <c r="FV5104">
        <v>5168882.3098650929</v>
      </c>
      <c r="FW5104">
        <v>5041737.8566216798</v>
      </c>
      <c r="GD5104">
        <f>AVERAGE(SAFADModel_final_000030[[#This Row],[AF306:Daylighting Reference Point 1 Illuminance '[lux'](Hourly)]:[AF102:Daylighting Reference Point 1 Illuminance '[lux'](Hourly)]])</f>
        <v>1456.2263351471604</v>
      </c>
      <c r="GE5104">
        <f>AVERAGE(SAFADModel_final_000030[[#This Row],[IPD:Daylighting Reference Point 1 Illuminance '[lux'](Hourly)]:[AF211:Daylighting Reference Point 1 Illuminance '[lux'](Hourly)]])</f>
        <v>1640.3932326504744</v>
      </c>
    </row>
    <row r="5105" spans="1:187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27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742.73848849617809</v>
      </c>
      <c r="BT5105">
        <v>399.09435269257193</v>
      </c>
      <c r="BU5105">
        <v>800.63509317267471</v>
      </c>
      <c r="BV5105">
        <v>759.05280124879255</v>
      </c>
      <c r="BW5105">
        <v>765.50336696498982</v>
      </c>
      <c r="BX5105">
        <v>1113.5351166004587</v>
      </c>
      <c r="BY5105">
        <v>1632.287117950422</v>
      </c>
      <c r="BZ5105">
        <v>822.70807217512618</v>
      </c>
      <c r="CA5105">
        <v>2441.7645300076879</v>
      </c>
      <c r="CB5105">
        <v>1298.9893579669927</v>
      </c>
      <c r="CC5105">
        <v>1785.9346110618735</v>
      </c>
      <c r="CD5105">
        <v>2568.1079850997958</v>
      </c>
      <c r="CE5105">
        <v>1184.6460000092964</v>
      </c>
      <c r="CF5105">
        <v>848.17701491853859</v>
      </c>
      <c r="CG5105">
        <v>863.21423288654751</v>
      </c>
      <c r="CH5105">
        <v>798.36595343631325</v>
      </c>
      <c r="CI5105">
        <v>806.283269063435</v>
      </c>
      <c r="CJ5105">
        <v>806.74377747828203</v>
      </c>
      <c r="CK5105">
        <v>6307519.6602108041</v>
      </c>
      <c r="CL5105">
        <v>1506326.849074001</v>
      </c>
      <c r="CM5105">
        <v>6210198.1419167379</v>
      </c>
      <c r="CN5105">
        <v>4677429.9454969671</v>
      </c>
      <c r="CO5105">
        <v>4916490.4148877347</v>
      </c>
      <c r="CP5105">
        <v>299198.77237761073</v>
      </c>
      <c r="CQ5105">
        <v>6201560.2998547871</v>
      </c>
      <c r="CR5105">
        <v>565211.18326383259</v>
      </c>
      <c r="CS5105">
        <v>0</v>
      </c>
      <c r="CT5105">
        <v>0</v>
      </c>
      <c r="CU5105">
        <v>6178723.943588661</v>
      </c>
      <c r="CV5105">
        <v>4897811.7256601891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5529901.4512160392</v>
      </c>
      <c r="DF5105">
        <v>301164.78510700882</v>
      </c>
      <c r="DG5105">
        <v>6245954.7300304081</v>
      </c>
      <c r="DH5105">
        <v>5148623.7376443055</v>
      </c>
      <c r="DI5105">
        <v>6243382.2480730405</v>
      </c>
      <c r="DJ5105">
        <v>5798240.7329405341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6327561.6652718037</v>
      </c>
      <c r="DT5105">
        <v>6327561.6652718037</v>
      </c>
      <c r="DU5105">
        <v>6335855.6490530735</v>
      </c>
      <c r="DV5105">
        <v>6335855.6490530735</v>
      </c>
      <c r="DW5105">
        <v>6341950.0430637468</v>
      </c>
      <c r="DX5105">
        <v>6341950.0430637468</v>
      </c>
      <c r="DY5105">
        <v>6341950.0430637468</v>
      </c>
      <c r="DZ5105">
        <v>6341950.0430637468</v>
      </c>
      <c r="EA5105">
        <v>6341950.0430637468</v>
      </c>
      <c r="EB5105">
        <v>6341950.0430637468</v>
      </c>
      <c r="EC5105">
        <v>6341950.0430637468</v>
      </c>
      <c r="ED5105">
        <v>6341950.0430637468</v>
      </c>
      <c r="EE5105">
        <v>6341950.0430637468</v>
      </c>
      <c r="EF5105">
        <v>6341950.0430637468</v>
      </c>
      <c r="EG5105">
        <v>6341950.0430637468</v>
      </c>
      <c r="EH5105">
        <v>6341950.0430637468</v>
      </c>
      <c r="EI5105">
        <v>6330517.4925113991</v>
      </c>
      <c r="EJ5105">
        <v>968988.10999837762</v>
      </c>
      <c r="EK5105">
        <v>3594196.2530706106</v>
      </c>
      <c r="EL5105">
        <v>317882.41481538391</v>
      </c>
      <c r="EM5105">
        <v>3606132.2811651505</v>
      </c>
      <c r="EN5105">
        <v>317971.91096286161</v>
      </c>
      <c r="EO5105">
        <v>6317475.3753137374</v>
      </c>
      <c r="EP5105">
        <v>2630668.904341795</v>
      </c>
      <c r="EQ5105">
        <v>2020329.0846167952</v>
      </c>
      <c r="ER5105">
        <v>3240984.3176129134</v>
      </c>
      <c r="ES5105">
        <v>5390939.3503109626</v>
      </c>
      <c r="ET5105">
        <v>6341950.0430637468</v>
      </c>
      <c r="EU5105">
        <v>6341950.0430637468</v>
      </c>
      <c r="EV5105">
        <v>6341950.0430637468</v>
      </c>
      <c r="EW5105">
        <v>6318449.3669678308</v>
      </c>
      <c r="EX5105">
        <v>1871133.6927671824</v>
      </c>
      <c r="EY5105">
        <v>307444.43897631305</v>
      </c>
      <c r="EZ5105">
        <v>307444.43897631264</v>
      </c>
      <c r="FA5105">
        <v>6303427.8175292602</v>
      </c>
      <c r="FB5105">
        <v>4091913.1697215466</v>
      </c>
      <c r="FC5105">
        <v>6286568.8601848483</v>
      </c>
      <c r="FD5105">
        <v>5612035.3361368552</v>
      </c>
      <c r="FE5105">
        <v>6296958.4250962194</v>
      </c>
      <c r="FF5105">
        <v>4067831.1203738824</v>
      </c>
      <c r="FG5105">
        <v>6340236.7605667356</v>
      </c>
      <c r="FH5105">
        <v>6173885.6660460299</v>
      </c>
      <c r="FI5105">
        <v>896467.09322936402</v>
      </c>
      <c r="FJ5105">
        <v>6274721.9348394172</v>
      </c>
      <c r="FK5105">
        <v>1507362.782818794</v>
      </c>
      <c r="FL5105">
        <v>4050036.2262042607</v>
      </c>
      <c r="FM5105">
        <v>4813129.0860213209</v>
      </c>
      <c r="FN5105">
        <v>4850834.6581272269</v>
      </c>
      <c r="FO5105">
        <v>6271857.8043475766</v>
      </c>
      <c r="FP5105">
        <v>5536914.1359864492</v>
      </c>
      <c r="FQ5105">
        <v>318919.27695469541</v>
      </c>
      <c r="FR5105">
        <v>6221272.6649596114</v>
      </c>
      <c r="FS5105">
        <v>4435110.1999586942</v>
      </c>
      <c r="FT5105">
        <v>6341950.0430637468</v>
      </c>
      <c r="FU5105">
        <v>5569140.6858762428</v>
      </c>
      <c r="FV5105">
        <v>3965510.2205205448</v>
      </c>
      <c r="FW5105">
        <v>3952187.305225505</v>
      </c>
      <c r="GD5105">
        <f>AVERAGE(SAFADModel_final_000030[[#This Row],[AF306:Daylighting Reference Point 1 Illuminance '[lux'](Hourly)]:[AF102:Daylighting Reference Point 1 Illuminance '[lux'](Hourly)]])</f>
        <v>1053.035437700989</v>
      </c>
      <c r="GE5105">
        <f>AVERAGE(SAFADModel_final_000030[[#This Row],[IPD:Daylighting Reference Point 1 Illuminance '[lux'](Hourly)]:[AF211:Daylighting Reference Point 1 Illuminance '[lux'](Hourly)]])</f>
        <v>1217.8291335467859</v>
      </c>
    </row>
    <row r="5106" spans="1:187" x14ac:dyDescent="0.25">
      <c r="A5106" s="1" t="s">
        <v>5283</v>
      </c>
      <c r="B5106">
        <v>115783.93580250084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1606964518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30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094882</v>
      </c>
      <c r="BG5106">
        <v>648000</v>
      </c>
      <c r="BH5106">
        <v>88183.700835452764</v>
      </c>
      <c r="BI5106">
        <v>89964.375037980702</v>
      </c>
      <c r="BJ5106">
        <v>0</v>
      </c>
      <c r="BK5106">
        <v>0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399.2103593862318</v>
      </c>
      <c r="BT5106">
        <v>215.15907283221804</v>
      </c>
      <c r="BU5106">
        <v>433.74951653871727</v>
      </c>
      <c r="BV5106">
        <v>408.5838989513947</v>
      </c>
      <c r="BW5106">
        <v>412.01827331181903</v>
      </c>
      <c r="BX5106">
        <v>586.53810457934003</v>
      </c>
      <c r="BY5106">
        <v>911.16820350754699</v>
      </c>
      <c r="BZ5106">
        <v>441.21022845992138</v>
      </c>
      <c r="CA5106">
        <v>1300.5448817030071</v>
      </c>
      <c r="CB5106">
        <v>731.195189864594</v>
      </c>
      <c r="CC5106">
        <v>987.58934205459946</v>
      </c>
      <c r="CD5106">
        <v>1336.1109506482208</v>
      </c>
      <c r="CE5106">
        <v>655.20496600214676</v>
      </c>
      <c r="CF5106">
        <v>455.07417877547613</v>
      </c>
      <c r="CG5106">
        <v>463.04997333024022</v>
      </c>
      <c r="CH5106">
        <v>426.96372558016355</v>
      </c>
      <c r="CI5106">
        <v>432.95489130329798</v>
      </c>
      <c r="CJ5106">
        <v>433.24061340673751</v>
      </c>
      <c r="CK5106">
        <v>6271617.978048211</v>
      </c>
      <c r="CL5106">
        <v>621408.28713171603</v>
      </c>
      <c r="CM5106">
        <v>6173288.3719914034</v>
      </c>
      <c r="CN5106">
        <v>3508092.7169798738</v>
      </c>
      <c r="CO5106">
        <v>2179887.804946797</v>
      </c>
      <c r="CP5106">
        <v>149183.24589112555</v>
      </c>
      <c r="CQ5106">
        <v>2932665.1745417584</v>
      </c>
      <c r="CR5106">
        <v>146771.20462597295</v>
      </c>
      <c r="CS5106">
        <v>0</v>
      </c>
      <c r="CT5106">
        <v>0</v>
      </c>
      <c r="CU5106">
        <v>6071013.7228829032</v>
      </c>
      <c r="CV5106">
        <v>4508292.6283439407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5561366.3953935988</v>
      </c>
      <c r="DF5106">
        <v>1993728.5789604641</v>
      </c>
      <c r="DG5106">
        <v>3104648.2330650473</v>
      </c>
      <c r="DH5106">
        <v>2183389.885451382</v>
      </c>
      <c r="DI5106">
        <v>3101470.3079776233</v>
      </c>
      <c r="DJ5106">
        <v>2556590.4598112507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3126295.9930645116</v>
      </c>
      <c r="DT5106">
        <v>3126295.9930645116</v>
      </c>
      <c r="DU5106">
        <v>6242182.6483933246</v>
      </c>
      <c r="DV5106">
        <v>6242182.6483933246</v>
      </c>
      <c r="DW5106">
        <v>6293144.9838737231</v>
      </c>
      <c r="DX5106">
        <v>6293144.9838737231</v>
      </c>
      <c r="DY5106">
        <v>6293144.9838737231</v>
      </c>
      <c r="DZ5106">
        <v>6293144.9838737231</v>
      </c>
      <c r="EA5106">
        <v>6293144.9838737231</v>
      </c>
      <c r="EB5106">
        <v>6293144.9838737231</v>
      </c>
      <c r="EC5106">
        <v>6289380.742810593</v>
      </c>
      <c r="ED5106">
        <v>3814038.1534934258</v>
      </c>
      <c r="EE5106">
        <v>6273114.8130080365</v>
      </c>
      <c r="EF5106">
        <v>6242672.6561799617</v>
      </c>
      <c r="EG5106">
        <v>6280592.3517730916</v>
      </c>
      <c r="EH5106">
        <v>6280592.3517730916</v>
      </c>
      <c r="EI5106">
        <v>4792819.203943803</v>
      </c>
      <c r="EJ5106">
        <v>314399.01801822893</v>
      </c>
      <c r="EK5106">
        <v>4499610.05170222</v>
      </c>
      <c r="EL5106">
        <v>973590.02063219971</v>
      </c>
      <c r="EM5106">
        <v>2428270.2827479341</v>
      </c>
      <c r="EN5106">
        <v>326721.82331968483</v>
      </c>
      <c r="EO5106">
        <v>3143057.6626931033</v>
      </c>
      <c r="EP5106">
        <v>885933.77498812426</v>
      </c>
      <c r="EQ5106">
        <v>1842259.4201076091</v>
      </c>
      <c r="ER5106">
        <v>2888687.3172710771</v>
      </c>
      <c r="ES5106">
        <v>4679075.1339955032</v>
      </c>
      <c r="ET5106">
        <v>6293144.9838737231</v>
      </c>
      <c r="EU5106">
        <v>6293144.9838737231</v>
      </c>
      <c r="EV5106">
        <v>4295354.9062785348</v>
      </c>
      <c r="EW5106">
        <v>6236994.6774531137</v>
      </c>
      <c r="EX5106">
        <v>587375.48798674101</v>
      </c>
      <c r="EY5106">
        <v>307042.49380284559</v>
      </c>
      <c r="EZ5106">
        <v>307042.49380284618</v>
      </c>
      <c r="FA5106">
        <v>6263719.1548152547</v>
      </c>
      <c r="FB5106">
        <v>2655104.9468781515</v>
      </c>
      <c r="FC5106">
        <v>6249710.4444299163</v>
      </c>
      <c r="FD5106">
        <v>3465718.8969428507</v>
      </c>
      <c r="FE5106">
        <v>6262113.4857591204</v>
      </c>
      <c r="FF5106">
        <v>2430890.7987130475</v>
      </c>
      <c r="FG5106">
        <v>6293144.9838737231</v>
      </c>
      <c r="FH5106">
        <v>4536328.7937275646</v>
      </c>
      <c r="FI5106">
        <v>311749.06885660026</v>
      </c>
      <c r="FJ5106">
        <v>6016016.2346659163</v>
      </c>
      <c r="FK5106">
        <v>352255.5804573035</v>
      </c>
      <c r="FL5106">
        <v>3589073.2810021825</v>
      </c>
      <c r="FM5106">
        <v>4243765.1255952148</v>
      </c>
      <c r="FN5106">
        <v>4303544.9139474258</v>
      </c>
      <c r="FO5106">
        <v>6239261.4349984946</v>
      </c>
      <c r="FP5106">
        <v>3742658.3990166537</v>
      </c>
      <c r="FQ5106">
        <v>300873.31655806326</v>
      </c>
      <c r="FR5106">
        <v>6181239.1489829812</v>
      </c>
      <c r="FS5106">
        <v>3191272.6155364988</v>
      </c>
      <c r="FT5106">
        <v>6293144.9838737231</v>
      </c>
      <c r="FU5106">
        <v>4374040.3813217599</v>
      </c>
      <c r="FV5106">
        <v>2889920.947325334</v>
      </c>
      <c r="FW5106">
        <v>2990512.9034045078</v>
      </c>
      <c r="GD5106">
        <f>AVERAGE(SAFADModel_final_000030[[#This Row],[AF306:Daylighting Reference Point 1 Illuminance '[lux'](Hourly)]:[AF102:Daylighting Reference Point 1 Illuminance '[lux'](Hourly)]])</f>
        <v>567.5758376966885</v>
      </c>
      <c r="GE5106">
        <f>AVERAGE(SAFADModel_final_000030[[#This Row],[IPD:Daylighting Reference Point 1 Illuminance '[lux'](Hourly)]:[AF211:Daylighting Reference Point 1 Illuminance '[lux'](Hourly)]])</f>
        <v>657.93153677394184</v>
      </c>
    </row>
    <row r="5107" spans="1:187" x14ac:dyDescent="0.25">
      <c r="A5107" s="1" t="s">
        <v>5284</v>
      </c>
      <c r="B5107">
        <v>555503.31101257366</v>
      </c>
      <c r="C5107">
        <v>222915.08592392071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38233275688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129.6056194350999</v>
      </c>
      <c r="BT5107">
        <v>69.90794983349673</v>
      </c>
      <c r="BU5107">
        <v>142.11177452128959</v>
      </c>
      <c r="BV5107">
        <v>132.87132693141669</v>
      </c>
      <c r="BW5107">
        <v>133.97836509287976</v>
      </c>
      <c r="BX5107">
        <v>183.97319019767554</v>
      </c>
      <c r="BY5107">
        <v>287.74594603345906</v>
      </c>
      <c r="BZ5107">
        <v>142.80908499705916</v>
      </c>
      <c r="CA5107">
        <v>391.06821091372211</v>
      </c>
      <c r="CB5107">
        <v>228.49876898195319</v>
      </c>
      <c r="CC5107">
        <v>306.8449346177249</v>
      </c>
      <c r="CD5107">
        <v>381.3561755760042</v>
      </c>
      <c r="CE5107">
        <v>217.72344742095368</v>
      </c>
      <c r="CF5107">
        <v>146.34977229470147</v>
      </c>
      <c r="CG5107">
        <v>148.87255103718988</v>
      </c>
      <c r="CH5107">
        <v>136.81505353637581</v>
      </c>
      <c r="CI5107">
        <v>139.22478423696901</v>
      </c>
      <c r="CJ5107">
        <v>139.32794154035514</v>
      </c>
      <c r="CK5107">
        <v>4292537.2280200943</v>
      </c>
      <c r="CL5107">
        <v>380203.35570021824</v>
      </c>
      <c r="CM5107">
        <v>6176076.5610435065</v>
      </c>
      <c r="CN5107">
        <v>3056727.5604688195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6051524.8998774365</v>
      </c>
      <c r="CV5107">
        <v>4501623.1772314068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176351.4411663376</v>
      </c>
      <c r="DF5107">
        <v>3700490.3129237602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6280948.7619848382</v>
      </c>
      <c r="DX5107">
        <v>6280948.7619848382</v>
      </c>
      <c r="DY5107">
        <v>6280948.7619848382</v>
      </c>
      <c r="DZ5107">
        <v>6280948.7619848382</v>
      </c>
      <c r="EA5107">
        <v>6280948.7619848382</v>
      </c>
      <c r="EB5107">
        <v>6280948.7619848382</v>
      </c>
      <c r="EC5107">
        <v>6280948.7619848382</v>
      </c>
      <c r="ED5107">
        <v>3402708.7554583047</v>
      </c>
      <c r="EE5107">
        <v>6243683.9362490438</v>
      </c>
      <c r="EF5107">
        <v>5995222.2141068568</v>
      </c>
      <c r="EG5107">
        <v>6248343.2273427099</v>
      </c>
      <c r="EH5107">
        <v>6248343.2273427099</v>
      </c>
      <c r="EI5107">
        <v>3451623.8123936481</v>
      </c>
      <c r="EJ5107">
        <v>319598.96542805119</v>
      </c>
      <c r="EK5107">
        <v>6280948.7619848382</v>
      </c>
      <c r="EL5107">
        <v>1307506.7667665253</v>
      </c>
      <c r="EM5107">
        <v>2048171.1846387736</v>
      </c>
      <c r="EN5107">
        <v>332998.55096619274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2002.2052813065</v>
      </c>
      <c r="FV5107">
        <v>2684868.3390151849</v>
      </c>
      <c r="FW5107">
        <v>2825162.9942470477</v>
      </c>
      <c r="GD5107">
        <f>AVERAGE(SAFADModel_final_000030[[#This Row],[AF306:Daylighting Reference Point 1 Illuminance '[lux'](Hourly)]:[AF102:Daylighting Reference Point 1 Illuminance '[lux'](Hourly)]])</f>
        <v>179.34127421734428</v>
      </c>
      <c r="GE5107">
        <f>AVERAGE(SAFADModel_final_000030[[#This Row],[IPD:Daylighting Reference Point 1 Illuminance '[lux'](Hourly)]:[AF211:Daylighting Reference Point 1 Illuminance '[lux'](Hourly)]])</f>
        <v>205.00149213802527</v>
      </c>
    </row>
    <row r="5108" spans="1:187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2767364.0352112916</v>
      </c>
      <c r="CL5108">
        <v>324482.34703346022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6070659.9917159416</v>
      </c>
      <c r="CV5108">
        <v>4926928.1598666506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3145903.2713554427</v>
      </c>
      <c r="DX5108">
        <v>3145903.2713554427</v>
      </c>
      <c r="DY5108">
        <v>3145903.2713554427</v>
      </c>
      <c r="DZ5108">
        <v>3145903.2713554427</v>
      </c>
      <c r="EA5108">
        <v>3145903.2713554427</v>
      </c>
      <c r="EB5108">
        <v>3145903.2713554427</v>
      </c>
      <c r="EC5108">
        <v>6298389.034173118</v>
      </c>
      <c r="ED5108">
        <v>4282907.325747909</v>
      </c>
      <c r="EE5108">
        <v>3130713.2224204955</v>
      </c>
      <c r="EF5108">
        <v>3125938.1409898018</v>
      </c>
      <c r="EG5108">
        <v>3132379.1267204625</v>
      </c>
      <c r="EH5108">
        <v>3132379.1267204625</v>
      </c>
      <c r="EI5108">
        <v>3951103.3854081128</v>
      </c>
      <c r="EJ5108">
        <v>323156.53949315875</v>
      </c>
      <c r="EK5108">
        <v>2998887.4154712455</v>
      </c>
      <c r="EL5108">
        <v>323898.63216682203</v>
      </c>
      <c r="EM5108">
        <v>2961445.1574526601</v>
      </c>
      <c r="EN5108">
        <v>335961.60496676993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965.0779005382</v>
      </c>
      <c r="FV5108">
        <v>3348422.3117587985</v>
      </c>
      <c r="FW5108">
        <v>3443811.4842322194</v>
      </c>
      <c r="GD5108">
        <f>AVERAGE(SAFADModel_final_000030[[#This Row],[AF306:Daylighting Reference Point 1 Illuminance '[lux'](Hourly)]:[AF102:Daylighting Reference Point 1 Illuminance '[lux'](Hourly)]])</f>
        <v>0</v>
      </c>
      <c r="GE5108">
        <f>AVERAGE(SAFADModel_final_000030[[#This Row],[IPD:Daylighting Reference Point 1 Illuminance '[lux'](Hourly)]:[AF211:Daylighting Reference Point 1 Illuminance '[lux'](Hourly)]])</f>
        <v>0</v>
      </c>
    </row>
    <row r="5109" spans="1:187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3209643.1117886035</v>
      </c>
      <c r="CL5109">
        <v>329196.04636633082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6099754.5491154492</v>
      </c>
      <c r="CV5109">
        <v>5362955.5632308451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3157683.9930732884</v>
      </c>
      <c r="ED5109">
        <v>2584922.514349875</v>
      </c>
      <c r="EE5109">
        <v>0</v>
      </c>
      <c r="EF5109">
        <v>0</v>
      </c>
      <c r="EG5109">
        <v>0</v>
      </c>
      <c r="EH5109">
        <v>0</v>
      </c>
      <c r="EI5109">
        <v>4771723.5411079284</v>
      </c>
      <c r="EJ5109">
        <v>321508.77178544021</v>
      </c>
      <c r="EK5109">
        <v>3945125.1183215501</v>
      </c>
      <c r="EL5109">
        <v>329463.39219917852</v>
      </c>
      <c r="EM5109">
        <v>3873693.9815049423</v>
      </c>
      <c r="EN5109">
        <v>331901.33119345532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42.6270904681</v>
      </c>
      <c r="FV5109">
        <v>4001650.4681764138</v>
      </c>
      <c r="FW5109">
        <v>4046828.578471825</v>
      </c>
      <c r="GD5109">
        <f>AVERAGE(SAFADModel_final_000030[[#This Row],[AF306:Daylighting Reference Point 1 Illuminance '[lux'](Hourly)]:[AF102:Daylighting Reference Point 1 Illuminance '[lux'](Hourly)]])</f>
        <v>0</v>
      </c>
      <c r="GE5109">
        <f>AVERAGE(SAFADModel_final_000030[[#This Row],[IPD:Daylighting Reference Point 1 Illuminance '[lux'](Hourly)]:[AF211:Daylighting Reference Point 1 Illuminance '[lux'](Hourly)]])</f>
        <v>0</v>
      </c>
    </row>
    <row r="5110" spans="1:187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70.2326878542</v>
      </c>
      <c r="FV5110">
        <v>4230721.073028082</v>
      </c>
      <c r="FW5110">
        <v>4258693.3448578641</v>
      </c>
      <c r="GD5110">
        <f>AVERAGE(SAFADModel_final_000030[[#This Row],[AF306:Daylighting Reference Point 1 Illuminance '[lux'](Hourly)]:[AF102:Daylighting Reference Point 1 Illuminance '[lux'](Hourly)]])</f>
        <v>0</v>
      </c>
      <c r="GE5110">
        <f>AVERAGE(SAFADModel_final_000030[[#This Row],[IPD:Daylighting Reference Point 1 Illuminance '[lux'](Hourly)]:[AF211:Daylighting Reference Point 1 Illuminance '[lux'](Hourly)]])</f>
        <v>0</v>
      </c>
    </row>
    <row r="5111" spans="1:187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78.8508022111</v>
      </c>
      <c r="FV5111">
        <v>4064338.6457085521</v>
      </c>
      <c r="FW5111">
        <v>4105067.2437585434</v>
      </c>
      <c r="GD5111">
        <f>AVERAGE(SAFADModel_final_000030[[#This Row],[AF306:Daylighting Reference Point 1 Illuminance '[lux'](Hourly)]:[AF102:Daylighting Reference Point 1 Illuminance '[lux'](Hourly)]])</f>
        <v>0</v>
      </c>
      <c r="GE5111">
        <f>AVERAGE(SAFADModel_final_000030[[#This Row],[IPD:Daylighting Reference Point 1 Illuminance '[lux'](Hourly)]:[AF211:Daylighting Reference Point 1 Illuminance '[lux'](Hourly)]])</f>
        <v>0</v>
      </c>
    </row>
    <row r="5112" spans="1:187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55.2169991685</v>
      </c>
      <c r="FV5112">
        <v>3786121.4564778535</v>
      </c>
      <c r="FW5112">
        <v>3848830.754748581</v>
      </c>
      <c r="GD5112">
        <f>AVERAGE(SAFADModel_final_000030[[#This Row],[AF306:Daylighting Reference Point 1 Illuminance '[lux'](Hourly)]:[AF102:Daylighting Reference Point 1 Illuminance '[lux'](Hourly)]])</f>
        <v>0</v>
      </c>
      <c r="GE5112">
        <f>AVERAGE(SAFADModel_final_000030[[#This Row],[IPD:Daylighting Reference Point 1 Illuminance '[lux'](Hourly)]:[AF211:Daylighting Reference Point 1 Illuminance '[lux'](Hourly)]])</f>
        <v>0</v>
      </c>
    </row>
    <row r="5113" spans="1:187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74.7178522693</v>
      </c>
      <c r="FV5113">
        <v>3507884.5507320589</v>
      </c>
      <c r="FW5113">
        <v>3589833.1293776734</v>
      </c>
      <c r="GD5113">
        <f>AVERAGE(SAFADModel_final_000030[[#This Row],[AF306:Daylighting Reference Point 1 Illuminance '[lux'](Hourly)]:[AF102:Daylighting Reference Point 1 Illuminance '[lux'](Hourly)]])</f>
        <v>0</v>
      </c>
      <c r="GE5113">
        <f>AVERAGE(SAFADModel_final_000030[[#This Row],[IPD:Daylighting Reference Point 1 Illuminance '[lux'](Hourly)]:[AF211:Daylighting Reference Point 1 Illuminance '[lux'](Hourly)]])</f>
        <v>0</v>
      </c>
    </row>
    <row r="5114" spans="1:187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49.1693874588</v>
      </c>
      <c r="FV5114">
        <v>3246136.4125966774</v>
      </c>
      <c r="FW5114">
        <v>3344876.6452085194</v>
      </c>
      <c r="GD5114">
        <f>AVERAGE(SAFADModel_final_000030[[#This Row],[AF306:Daylighting Reference Point 1 Illuminance '[lux'](Hourly)]:[AF102:Daylighting Reference Point 1 Illuminance '[lux'](Hourly)]])</f>
        <v>0</v>
      </c>
      <c r="GE5114">
        <f>AVERAGE(SAFADModel_final_000030[[#This Row],[IPD:Daylighting Reference Point 1 Illuminance '[lux'](Hourly)]:[AF211:Daylighting Reference Point 1 Illuminance '[lux'](Hourly)]])</f>
        <v>0</v>
      </c>
    </row>
    <row r="5115" spans="1:187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59.2469183868</v>
      </c>
      <c r="FV5115">
        <v>2983641.6409414448</v>
      </c>
      <c r="FW5115">
        <v>3099001.4293188583</v>
      </c>
      <c r="GD5115">
        <f>AVERAGE(SAFADModel_final_000030[[#This Row],[AF306:Daylighting Reference Point 1 Illuminance '[lux'](Hourly)]:[AF102:Daylighting Reference Point 1 Illuminance '[lux'](Hourly)]])</f>
        <v>0</v>
      </c>
      <c r="GE5115">
        <f>AVERAGE(SAFADModel_final_000030[[#This Row],[IPD:Daylighting Reference Point 1 Illuminance '[lux'](Hourly)]:[AF211:Daylighting Reference Point 1 Illuminance '[lux'](Hourly)]])</f>
        <v>0</v>
      </c>
    </row>
    <row r="5116" spans="1:187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51.5736083258</v>
      </c>
      <c r="FV5116">
        <v>2619375.9273372386</v>
      </c>
      <c r="FW5116">
        <v>2757651.1201430657</v>
      </c>
      <c r="GD5116">
        <f>AVERAGE(SAFADModel_final_000030[[#This Row],[AF306:Daylighting Reference Point 1 Illuminance '[lux'](Hourly)]:[AF102:Daylighting Reference Point 1 Illuminance '[lux'](Hourly)]])</f>
        <v>0</v>
      </c>
      <c r="GE5116">
        <f>AVERAGE(SAFADModel_final_000030[[#This Row],[IPD:Daylighting Reference Point 1 Illuminance '[lux'](Hourly)]:[AF211:Daylighting Reference Point 1 Illuminance '[lux'](Hourly)]])</f>
        <v>0</v>
      </c>
    </row>
    <row r="5117" spans="1:187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40.9812920261</v>
      </c>
      <c r="FV5117">
        <v>2295761.5684760544</v>
      </c>
      <c r="FW5117">
        <v>2454535.5979181081</v>
      </c>
      <c r="GD5117">
        <f>AVERAGE(SAFADModel_final_000030[[#This Row],[AF306:Daylighting Reference Point 1 Illuminance '[lux'](Hourly)]:[AF102:Daylighting Reference Point 1 Illuminance '[lux'](Hourly)]])</f>
        <v>0</v>
      </c>
      <c r="GE5117">
        <f>AVERAGE(SAFADModel_final_000030[[#This Row],[IPD:Daylighting Reference Point 1 Illuminance '[lux'](Hourly)]:[AF211:Daylighting Reference Point 1 Illuminance '[lux'](Hourly)]])</f>
        <v>0</v>
      </c>
    </row>
    <row r="5118" spans="1:187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06.3661110396</v>
      </c>
      <c r="FV5118">
        <v>2032534.7091156198</v>
      </c>
      <c r="FW5118">
        <v>2208170.7258127411</v>
      </c>
      <c r="GD5118">
        <f>AVERAGE(SAFADModel_final_000030[[#This Row],[AF306:Daylighting Reference Point 1 Illuminance '[lux'](Hourly)]:[AF102:Daylighting Reference Point 1 Illuminance '[lux'](Hourly)]])</f>
        <v>0</v>
      </c>
      <c r="GE5118">
        <f>AVERAGE(SAFADModel_final_000030[[#This Row],[IPD:Daylighting Reference Point 1 Illuminance '[lux'](Hourly)]:[AF211:Daylighting Reference Point 1 Illuminance '[lux'](Hourly)]])</f>
        <v>0</v>
      </c>
    </row>
    <row r="5119" spans="1:187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123.78048835882129</v>
      </c>
      <c r="BT5119">
        <v>50.969745592951163</v>
      </c>
      <c r="BU5119">
        <v>110.82864970298711</v>
      </c>
      <c r="BV5119">
        <v>94.525003486191466</v>
      </c>
      <c r="BW5119">
        <v>95.357432616874306</v>
      </c>
      <c r="BX5119">
        <v>109.13569410373263</v>
      </c>
      <c r="BY5119">
        <v>156.90553061475481</v>
      </c>
      <c r="BZ5119">
        <v>98.927504307134697</v>
      </c>
      <c r="CA5119">
        <v>163.15760606611727</v>
      </c>
      <c r="CB5119">
        <v>82.332740435755554</v>
      </c>
      <c r="CC5119">
        <v>113.86445025012112</v>
      </c>
      <c r="CD5119">
        <v>112.47000556428759</v>
      </c>
      <c r="CE5119">
        <v>134.15908094756347</v>
      </c>
      <c r="CF5119">
        <v>59.444877014157612</v>
      </c>
      <c r="CG5119">
        <v>60.544282928863822</v>
      </c>
      <c r="CH5119">
        <v>53.084382614682958</v>
      </c>
      <c r="CI5119">
        <v>56.66329661459249</v>
      </c>
      <c r="CJ5119">
        <v>57.257197412872266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502.5274508581</v>
      </c>
      <c r="FV5119">
        <v>2272553.2435481586</v>
      </c>
      <c r="FW5119">
        <v>2415937.0478737429</v>
      </c>
      <c r="GD5119">
        <f>AVERAGE(SAFADModel_final_000030[[#This Row],[AF306:Daylighting Reference Point 1 Illuminance '[lux'](Hourly)]:[AF102:Daylighting Reference Point 1 Illuminance '[lux'](Hourly)]])</f>
        <v>111.50973942772941</v>
      </c>
      <c r="GE5119">
        <f>AVERAGE(SAFADModel_final_000030[[#This Row],[IPD:Daylighting Reference Point 1 Illuminance '[lux'](Hourly)]:[AF211:Daylighting Reference Point 1 Illuminance '[lux'](Hourly)]])</f>
        <v>81.09114597587741</v>
      </c>
    </row>
    <row r="5120" spans="1:187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863.64040295635095</v>
      </c>
      <c r="BT5120">
        <v>348.00044694400395</v>
      </c>
      <c r="BU5120">
        <v>757.38475002724499</v>
      </c>
      <c r="BV5120">
        <v>653.76157567108146</v>
      </c>
      <c r="BW5120">
        <v>659.29594025162805</v>
      </c>
      <c r="BX5120">
        <v>716.40155587152276</v>
      </c>
      <c r="BY5120">
        <v>1030.9178853547871</v>
      </c>
      <c r="BZ5120">
        <v>670.32880237618633</v>
      </c>
      <c r="CA5120">
        <v>1061.4603979951983</v>
      </c>
      <c r="CB5120">
        <v>502.96230742184997</v>
      </c>
      <c r="CC5120">
        <v>707.72166185967842</v>
      </c>
      <c r="CD5120">
        <v>683.94981240416598</v>
      </c>
      <c r="CE5120">
        <v>917.6606065755301</v>
      </c>
      <c r="CF5120">
        <v>369.68508991675753</v>
      </c>
      <c r="CG5120">
        <v>376.58735924728836</v>
      </c>
      <c r="CH5120">
        <v>328.06396163768886</v>
      </c>
      <c r="CI5120">
        <v>352.04899426516477</v>
      </c>
      <c r="CJ5120">
        <v>356.50936548819186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44.1214083256</v>
      </c>
      <c r="FV5120">
        <v>2991489.3351487089</v>
      </c>
      <c r="FW5120">
        <v>3066980.1452446254</v>
      </c>
      <c r="GD5120">
        <f>AVERAGE(SAFADModel_final_000030[[#This Row],[AF306:Daylighting Reference Point 1 Illuminance '[lux'](Hourly)]:[AF102:Daylighting Reference Point 1 Illuminance '[lux'](Hourly)]])</f>
        <v>751.24352860533372</v>
      </c>
      <c r="GE5120">
        <f>AVERAGE(SAFADModel_final_000030[[#This Row],[IPD:Daylighting Reference Point 1 Illuminance '[lux'](Hourly)]:[AF211:Daylighting Reference Point 1 Illuminance '[lux'](Hourly)]])</f>
        <v>510.57657320181289</v>
      </c>
    </row>
    <row r="5121" spans="1:187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1522.0344272777575</v>
      </c>
      <c r="BT5121">
        <v>754.19713322690131</v>
      </c>
      <c r="BU5121">
        <v>1723.1266064163676</v>
      </c>
      <c r="BV5121">
        <v>1471.9006634145026</v>
      </c>
      <c r="BW5121">
        <v>1484.6589806877535</v>
      </c>
      <c r="BX5121">
        <v>1622.1993088771242</v>
      </c>
      <c r="BY5121">
        <v>2349.802230246431</v>
      </c>
      <c r="BZ5121">
        <v>1486.2492947236569</v>
      </c>
      <c r="CA5121">
        <v>2356.1743842926603</v>
      </c>
      <c r="CB5121">
        <v>1102.0570095176681</v>
      </c>
      <c r="CC5121">
        <v>1512.9571864594982</v>
      </c>
      <c r="CD5121">
        <v>1469.0847948834844</v>
      </c>
      <c r="CE5121">
        <v>2105.4422874657562</v>
      </c>
      <c r="CF5121">
        <v>801.45750527312782</v>
      </c>
      <c r="CG5121">
        <v>816.7602240055877</v>
      </c>
      <c r="CH5121">
        <v>708.25236087081214</v>
      </c>
      <c r="CI5121">
        <v>761.4704504539036</v>
      </c>
      <c r="CJ5121">
        <v>765.62010908525065</v>
      </c>
      <c r="CK5121">
        <v>0</v>
      </c>
      <c r="CL5121">
        <v>0</v>
      </c>
      <c r="CM5121">
        <v>0</v>
      </c>
      <c r="CN5121">
        <v>0</v>
      </c>
      <c r="CO5121">
        <v>3164853.4753015367</v>
      </c>
      <c r="CP5121">
        <v>1494346.1278355629</v>
      </c>
      <c r="CQ5121">
        <v>3162459.7343205232</v>
      </c>
      <c r="CR5121">
        <v>2299584.2431825614</v>
      </c>
      <c r="CS5121">
        <v>0</v>
      </c>
      <c r="CT5121">
        <v>0</v>
      </c>
      <c r="CU5121">
        <v>0</v>
      </c>
      <c r="CV5121">
        <v>0</v>
      </c>
      <c r="CW5121">
        <v>3135566.5320112654</v>
      </c>
      <c r="CX5121">
        <v>1184074.1748316213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3164992.7835780671</v>
      </c>
      <c r="DH5121">
        <v>2380680.1194537426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2626840.0904934248</v>
      </c>
      <c r="EJ5121">
        <v>585578.17880852171</v>
      </c>
      <c r="EK5121">
        <v>2365116.4219899382</v>
      </c>
      <c r="EL5121">
        <v>517486.56946990156</v>
      </c>
      <c r="EM5121">
        <v>3164992.7835780671</v>
      </c>
      <c r="EN5121">
        <v>2614225.9382710047</v>
      </c>
      <c r="EO5121">
        <v>3164992.7835780671</v>
      </c>
      <c r="EP5121">
        <v>2312176.9485987923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83.763442819</v>
      </c>
      <c r="FV5121">
        <v>3762076.1766359406</v>
      </c>
      <c r="FW5121">
        <v>3766991.5199914868</v>
      </c>
      <c r="GD5121">
        <f>AVERAGE(SAFADModel_final_000030[[#This Row],[AF306:Daylighting Reference Point 1 Illuminance '[lux'](Hourly)]:[AF102:Daylighting Reference Point 1 Illuminance '[lux'](Hourly)]])</f>
        <v>1641.1492254625728</v>
      </c>
      <c r="GE5121">
        <f>AVERAGE(SAFADModel_final_000030[[#This Row],[IPD:Daylighting Reference Point 1 Illuminance '[lux'](Hourly)]:[AF211:Daylighting Reference Point 1 Illuminance '[lux'](Hourly)]])</f>
        <v>1115.9002142238987</v>
      </c>
    </row>
    <row r="5122" spans="1:187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1884.0176027095029</v>
      </c>
      <c r="BT5122">
        <v>947.8906650546279</v>
      </c>
      <c r="BU5122">
        <v>2164.3691882622961</v>
      </c>
      <c r="BV5122">
        <v>1864.9885573737058</v>
      </c>
      <c r="BW5122">
        <v>1880.9199289042456</v>
      </c>
      <c r="BX5122">
        <v>2043.4736748182938</v>
      </c>
      <c r="BY5122">
        <v>2989.7710770449594</v>
      </c>
      <c r="BZ5122">
        <v>1877.3148392629107</v>
      </c>
      <c r="CA5122">
        <v>2991.3451066536959</v>
      </c>
      <c r="CB5122">
        <v>1407.4308578964608</v>
      </c>
      <c r="CC5122">
        <v>1926.5305454052796</v>
      </c>
      <c r="CD5122">
        <v>1896.3574231933844</v>
      </c>
      <c r="CE5122">
        <v>2647.7584430702464</v>
      </c>
      <c r="CF5122">
        <v>1026.9576134976667</v>
      </c>
      <c r="CG5122">
        <v>1046.5076499169834</v>
      </c>
      <c r="CH5122">
        <v>909.22662259529545</v>
      </c>
      <c r="CI5122">
        <v>972.80565252462259</v>
      </c>
      <c r="CJ5122">
        <v>976.50174269000672</v>
      </c>
      <c r="CK5122">
        <v>0</v>
      </c>
      <c r="CL5122">
        <v>0</v>
      </c>
      <c r="CM5122">
        <v>0</v>
      </c>
      <c r="CN5122">
        <v>0</v>
      </c>
      <c r="CO5122">
        <v>6287093.8011231432</v>
      </c>
      <c r="CP5122">
        <v>2188323.4517216692</v>
      </c>
      <c r="CQ5122">
        <v>6261160.6231441936</v>
      </c>
      <c r="CR5122">
        <v>3168232.4612279492</v>
      </c>
      <c r="CS5122">
        <v>0</v>
      </c>
      <c r="CT5122">
        <v>0</v>
      </c>
      <c r="CU5122">
        <v>0</v>
      </c>
      <c r="CV5122">
        <v>0</v>
      </c>
      <c r="CW5122">
        <v>6246575.1917273933</v>
      </c>
      <c r="CX5122">
        <v>895450.95988459908</v>
      </c>
      <c r="CY5122">
        <v>3156349.3081378094</v>
      </c>
      <c r="CZ5122">
        <v>1805216.3902545588</v>
      </c>
      <c r="DA5122">
        <v>3176064.6648204662</v>
      </c>
      <c r="DB5122">
        <v>2072498.104446325</v>
      </c>
      <c r="DC5122">
        <v>3160163.9568518377</v>
      </c>
      <c r="DD5122">
        <v>1746510.4275452907</v>
      </c>
      <c r="DE5122">
        <v>0</v>
      </c>
      <c r="DF5122">
        <v>0</v>
      </c>
      <c r="DG5122">
        <v>6322942.1349750198</v>
      </c>
      <c r="DH5122">
        <v>3948617.3769220747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3179070.0909325988</v>
      </c>
      <c r="DP5122">
        <v>3179070.0909325988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3179070.0909325988</v>
      </c>
      <c r="DZ5122">
        <v>3179070.0909325988</v>
      </c>
      <c r="EA5122">
        <v>0</v>
      </c>
      <c r="EB5122">
        <v>0</v>
      </c>
      <c r="EC5122">
        <v>3179070.0909325988</v>
      </c>
      <c r="ED5122">
        <v>3179070.0909325988</v>
      </c>
      <c r="EE5122">
        <v>0</v>
      </c>
      <c r="EF5122">
        <v>0</v>
      </c>
      <c r="EG5122">
        <v>0</v>
      </c>
      <c r="EH5122">
        <v>0</v>
      </c>
      <c r="EI5122">
        <v>4930198.8345073881</v>
      </c>
      <c r="EJ5122">
        <v>331549.86407066532</v>
      </c>
      <c r="EK5122">
        <v>5551626.779225518</v>
      </c>
      <c r="EL5122">
        <v>978190.54580140812</v>
      </c>
      <c r="EM5122">
        <v>5279691.7132900143</v>
      </c>
      <c r="EN5122">
        <v>2126783.4727431834</v>
      </c>
      <c r="EO5122">
        <v>6350451.1319251824</v>
      </c>
      <c r="EP5122">
        <v>3371984.6790492544</v>
      </c>
      <c r="EQ5122">
        <v>1824182.3949023043</v>
      </c>
      <c r="ER5122">
        <v>3099690.0180455572</v>
      </c>
      <c r="ES5122">
        <v>5930883.8304030476</v>
      </c>
      <c r="ET5122">
        <v>6351104.1907218052</v>
      </c>
      <c r="EU5122">
        <v>6351104.1907218052</v>
      </c>
      <c r="EV5122">
        <v>6351104.1907218052</v>
      </c>
      <c r="EW5122">
        <v>6207201.0286154253</v>
      </c>
      <c r="EX5122">
        <v>3142981.6750463466</v>
      </c>
      <c r="EY5122">
        <v>734772.56737415039</v>
      </c>
      <c r="EZ5122">
        <v>662823.39887393231</v>
      </c>
      <c r="FA5122">
        <v>6350394.8988604322</v>
      </c>
      <c r="FB5122">
        <v>5938668.9235438472</v>
      </c>
      <c r="FC5122">
        <v>6350625.1488925889</v>
      </c>
      <c r="FD5122">
        <v>6350625.1488925889</v>
      </c>
      <c r="FE5122">
        <v>6350855.8157865889</v>
      </c>
      <c r="FF5122">
        <v>5566491.7815231718</v>
      </c>
      <c r="FG5122">
        <v>6351104.1907218052</v>
      </c>
      <c r="FH5122">
        <v>6351104.1907218052</v>
      </c>
      <c r="FI5122">
        <v>4050403.0922341375</v>
      </c>
      <c r="FJ5122">
        <v>6326185.6102461163</v>
      </c>
      <c r="FK5122">
        <v>3325935.7919207746</v>
      </c>
      <c r="FL5122">
        <v>4770200.2438815413</v>
      </c>
      <c r="FM5122">
        <v>5623940.3872549627</v>
      </c>
      <c r="FN5122">
        <v>5671735.8369626123</v>
      </c>
      <c r="FO5122">
        <v>6342883.8743241346</v>
      </c>
      <c r="FP5122">
        <v>6184026.697574256</v>
      </c>
      <c r="FQ5122">
        <v>1771829.8345419129</v>
      </c>
      <c r="FR5122">
        <v>6323999.7873150986</v>
      </c>
      <c r="FS5122">
        <v>5451414.5053844349</v>
      </c>
      <c r="FT5122">
        <v>6351104.1907218052</v>
      </c>
      <c r="FU5122">
        <v>5800162.2086605551</v>
      </c>
      <c r="FV5122">
        <v>4601936.2371297907</v>
      </c>
      <c r="FW5122">
        <v>4320671.2167840833</v>
      </c>
      <c r="GD5122">
        <f>AVERAGE(SAFADModel_final_000030[[#This Row],[AF306:Daylighting Reference Point 1 Illuminance '[lux'](Hourly)]:[AF102:Daylighting Reference Point 1 Illuminance '[lux'](Hourly)]])</f>
        <v>2071.5656266760261</v>
      </c>
      <c r="GE5122">
        <f>AVERAGE(SAFADModel_final_000030[[#This Row],[IPD:Daylighting Reference Point 1 Illuminance '[lux'](Hourly)]:[AF211:Daylighting Reference Point 1 Illuminance '[lux'](Hourly)]])</f>
        <v>1423.3418389766605</v>
      </c>
    </row>
    <row r="5123" spans="1:187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1811.2017823050801</v>
      </c>
      <c r="BT5123">
        <v>924.8576962583121</v>
      </c>
      <c r="BU5123">
        <v>2080.5273340013182</v>
      </c>
      <c r="BV5123">
        <v>1831.048391354095</v>
      </c>
      <c r="BW5123">
        <v>1846.4604975392513</v>
      </c>
      <c r="BX5123">
        <v>2056.5945655544119</v>
      </c>
      <c r="BY5123">
        <v>3014.68923130236</v>
      </c>
      <c r="BZ5123">
        <v>1868.8116487932575</v>
      </c>
      <c r="CA5123">
        <v>3176.2247938884648</v>
      </c>
      <c r="CB5123">
        <v>1609.9176185408303</v>
      </c>
      <c r="CC5123">
        <v>2181.235517085343</v>
      </c>
      <c r="CD5123">
        <v>2312.8848928490211</v>
      </c>
      <c r="CE5123">
        <v>2670.2816113176755</v>
      </c>
      <c r="CF5123">
        <v>1187.318988341465</v>
      </c>
      <c r="CG5123">
        <v>1208.890508850933</v>
      </c>
      <c r="CH5123">
        <v>1068.525387940992</v>
      </c>
      <c r="CI5123">
        <v>1120.9252534397363</v>
      </c>
      <c r="CJ5123">
        <v>1123.6474503792774</v>
      </c>
      <c r="CK5123">
        <v>0</v>
      </c>
      <c r="CL5123">
        <v>0</v>
      </c>
      <c r="CM5123">
        <v>0</v>
      </c>
      <c r="CN5123">
        <v>0</v>
      </c>
      <c r="CO5123">
        <v>5461898.0782426065</v>
      </c>
      <c r="CP5123">
        <v>1639975.2134876412</v>
      </c>
      <c r="CQ5123">
        <v>5840431.296363377</v>
      </c>
      <c r="CR5123">
        <v>1819957.6053874269</v>
      </c>
      <c r="CS5123">
        <v>0</v>
      </c>
      <c r="CT5123">
        <v>0</v>
      </c>
      <c r="CU5123">
        <v>0</v>
      </c>
      <c r="CV5123">
        <v>0</v>
      </c>
      <c r="CW5123">
        <v>6232070.1129339878</v>
      </c>
      <c r="CX5123">
        <v>1033603.2716619454</v>
      </c>
      <c r="CY5123">
        <v>6250329.676635297</v>
      </c>
      <c r="CZ5123">
        <v>2123094.4229930597</v>
      </c>
      <c r="DA5123">
        <v>6302957.2310032398</v>
      </c>
      <c r="DB5123">
        <v>2457990.0885759066</v>
      </c>
      <c r="DC5123">
        <v>6309370.0081487857</v>
      </c>
      <c r="DD5123">
        <v>1680392.9399156938</v>
      </c>
      <c r="DE5123">
        <v>3167648.7566520651</v>
      </c>
      <c r="DF5123">
        <v>1786982.5944983326</v>
      </c>
      <c r="DG5123">
        <v>6303266.4998424612</v>
      </c>
      <c r="DH5123">
        <v>5219161.5652949065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6345781.2756646443</v>
      </c>
      <c r="DP5123">
        <v>6345781.2756646443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6375343.4293409381</v>
      </c>
      <c r="DZ5123">
        <v>6375343.4293409381</v>
      </c>
      <c r="EA5123">
        <v>0</v>
      </c>
      <c r="EB5123">
        <v>0</v>
      </c>
      <c r="EC5123">
        <v>6375343.4293409381</v>
      </c>
      <c r="ED5123">
        <v>6375343.4293409381</v>
      </c>
      <c r="EE5123">
        <v>0</v>
      </c>
      <c r="EF5123">
        <v>0</v>
      </c>
      <c r="EG5123">
        <v>0</v>
      </c>
      <c r="EH5123">
        <v>0</v>
      </c>
      <c r="EI5123">
        <v>5002349.7971894508</v>
      </c>
      <c r="EJ5123">
        <v>325481.42601730785</v>
      </c>
      <c r="EK5123">
        <v>5495916.6796053285</v>
      </c>
      <c r="EL5123">
        <v>972295.89832208643</v>
      </c>
      <c r="EM5123">
        <v>4648334.4883568576</v>
      </c>
      <c r="EN5123">
        <v>327450.39937842457</v>
      </c>
      <c r="EO5123">
        <v>6356136.1940703345</v>
      </c>
      <c r="EP5123">
        <v>3650206.6398047204</v>
      </c>
      <c r="EQ5123">
        <v>1955110.3026635246</v>
      </c>
      <c r="ER5123">
        <v>3262349.0582232974</v>
      </c>
      <c r="ES5123">
        <v>5673449.4378307173</v>
      </c>
      <c r="ET5123">
        <v>6375343.4293409381</v>
      </c>
      <c r="EU5123">
        <v>6375343.4293409381</v>
      </c>
      <c r="EV5123">
        <v>6375343.4293409381</v>
      </c>
      <c r="EW5123">
        <v>6367272.8009917168</v>
      </c>
      <c r="EX5123">
        <v>2887843.2398476573</v>
      </c>
      <c r="EY5123">
        <v>312559.05709902616</v>
      </c>
      <c r="EZ5123">
        <v>312559.05709902581</v>
      </c>
      <c r="FA5123">
        <v>6348016.4281265121</v>
      </c>
      <c r="FB5123">
        <v>5271884.8432046166</v>
      </c>
      <c r="FC5123">
        <v>6338425.8152982015</v>
      </c>
      <c r="FD5123">
        <v>6277956.8074876778</v>
      </c>
      <c r="FE5123">
        <v>6352069.2718414627</v>
      </c>
      <c r="FF5123">
        <v>4878214.841126062</v>
      </c>
      <c r="FG5123">
        <v>6375343.4293409381</v>
      </c>
      <c r="FH5123">
        <v>6375343.4293409381</v>
      </c>
      <c r="FI5123">
        <v>2909538.8032920123</v>
      </c>
      <c r="FJ5123">
        <v>6315728.6030812468</v>
      </c>
      <c r="FK5123">
        <v>2709551.0446859435</v>
      </c>
      <c r="FL5123">
        <v>4445894.0456084544</v>
      </c>
      <c r="FM5123">
        <v>5306343.9473984754</v>
      </c>
      <c r="FN5123">
        <v>5343644.979189747</v>
      </c>
      <c r="FO5123">
        <v>6323941.4292290127</v>
      </c>
      <c r="FP5123">
        <v>6323941.4292290127</v>
      </c>
      <c r="FQ5123">
        <v>696482.20286294306</v>
      </c>
      <c r="FR5123">
        <v>6282513.9765389264</v>
      </c>
      <c r="FS5123">
        <v>4847476.4060099274</v>
      </c>
      <c r="FT5123">
        <v>6375343.4293409381</v>
      </c>
      <c r="FU5123">
        <v>6188647.8135870704</v>
      </c>
      <c r="FV5123">
        <v>5131394.3122271867</v>
      </c>
      <c r="FW5123">
        <v>4621712.16316853</v>
      </c>
      <c r="GD5123">
        <f>AVERAGE(SAFADModel_final_000030[[#This Row],[AF306:Daylighting Reference Point 1 Illuminance '[lux'](Hourly)]:[AF102:Daylighting Reference Point 1 Illuminance '[lux'](Hourly)]])</f>
        <v>2067.8239934440612</v>
      </c>
      <c r="GE5123">
        <f>AVERAGE(SAFADModel_final_000030[[#This Row],[IPD:Daylighting Reference Point 1 Illuminance '[lux'](Hourly)]:[AF211:Daylighting Reference Point 1 Illuminance '[lux'](Hourly)]])</f>
        <v>1609.2919143050303</v>
      </c>
    </row>
    <row r="5124" spans="1:187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1481.1004723955878</v>
      </c>
      <c r="BT5124">
        <v>764.35546459439649</v>
      </c>
      <c r="BU5124">
        <v>1682.0328818108871</v>
      </c>
      <c r="BV5124">
        <v>1518.8100900223733</v>
      </c>
      <c r="BW5124">
        <v>1531.6183233348613</v>
      </c>
      <c r="BX5124">
        <v>1798.1118532385901</v>
      </c>
      <c r="BY5124">
        <v>2619.6964387906601</v>
      </c>
      <c r="BZ5124">
        <v>1579.9106692806929</v>
      </c>
      <c r="CA5124">
        <v>2996.533411352872</v>
      </c>
      <c r="CB5124">
        <v>1674.9309822103417</v>
      </c>
      <c r="CC5124">
        <v>2248.982334346199</v>
      </c>
      <c r="CD5124">
        <v>2575.3358654408926</v>
      </c>
      <c r="CE5124">
        <v>2352.6005462857679</v>
      </c>
      <c r="CF5124">
        <v>1248.0567077626431</v>
      </c>
      <c r="CG5124">
        <v>1269.5277948178179</v>
      </c>
      <c r="CH5124">
        <v>1143.0769415233929</v>
      </c>
      <c r="CI5124">
        <v>1175.6379165642966</v>
      </c>
      <c r="CJ5124">
        <v>1177.1072527551482</v>
      </c>
      <c r="CK5124">
        <v>3193515.4984102976</v>
      </c>
      <c r="CL5124">
        <v>2125071.0300478204</v>
      </c>
      <c r="CM5124">
        <v>0</v>
      </c>
      <c r="CN5124">
        <v>0</v>
      </c>
      <c r="CO5124">
        <v>5527064.823317403</v>
      </c>
      <c r="CP5124">
        <v>2103274.3541164845</v>
      </c>
      <c r="CQ5124">
        <v>5505747.3610148467</v>
      </c>
      <c r="CR5124">
        <v>298349.18676725554</v>
      </c>
      <c r="CS5124">
        <v>0</v>
      </c>
      <c r="CT5124">
        <v>0</v>
      </c>
      <c r="CU5124">
        <v>0</v>
      </c>
      <c r="CV5124">
        <v>0</v>
      </c>
      <c r="CW5124">
        <v>6238008.1895805281</v>
      </c>
      <c r="CX5124">
        <v>1149737.7065198936</v>
      </c>
      <c r="CY5124">
        <v>6246461.6732248254</v>
      </c>
      <c r="CZ5124">
        <v>2221517.3770969226</v>
      </c>
      <c r="DA5124">
        <v>6302016.3209695071</v>
      </c>
      <c r="DB5124">
        <v>2591815.5762505597</v>
      </c>
      <c r="DC5124">
        <v>6307452.4003789434</v>
      </c>
      <c r="DD5124">
        <v>1811368.7976711555</v>
      </c>
      <c r="DE5124">
        <v>6307293.323647094</v>
      </c>
      <c r="DF5124">
        <v>3278306.8715835507</v>
      </c>
      <c r="DG5124">
        <v>6306575.1733780997</v>
      </c>
      <c r="DH5124">
        <v>5490880.0673080795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6332143.6261301842</v>
      </c>
      <c r="DP5124">
        <v>6332143.6261301842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6389550.0757757882</v>
      </c>
      <c r="DZ5124">
        <v>6389550.0757757882</v>
      </c>
      <c r="EA5124">
        <v>0</v>
      </c>
      <c r="EB5124">
        <v>0</v>
      </c>
      <c r="EC5124">
        <v>6389550.0757757882</v>
      </c>
      <c r="ED5124">
        <v>6389550.0757757882</v>
      </c>
      <c r="EE5124">
        <v>0</v>
      </c>
      <c r="EF5124">
        <v>0</v>
      </c>
      <c r="EG5124">
        <v>0</v>
      </c>
      <c r="EH5124">
        <v>0</v>
      </c>
      <c r="EI5124">
        <v>5489990.963419647</v>
      </c>
      <c r="EJ5124">
        <v>319903.39413786004</v>
      </c>
      <c r="EK5124">
        <v>5137989.4984867163</v>
      </c>
      <c r="EL5124">
        <v>321908.77390367392</v>
      </c>
      <c r="EM5124">
        <v>5598222.2463459205</v>
      </c>
      <c r="EN5124">
        <v>1664171.3680023453</v>
      </c>
      <c r="EO5124">
        <v>6360256.0080923382</v>
      </c>
      <c r="EP5124">
        <v>3863309.9982466144</v>
      </c>
      <c r="EQ5124">
        <v>2058235.238927424</v>
      </c>
      <c r="ER5124">
        <v>3439611.1974066687</v>
      </c>
      <c r="ES5124">
        <v>5851479.5222849781</v>
      </c>
      <c r="ET5124">
        <v>6389550.0757757882</v>
      </c>
      <c r="EU5124">
        <v>6389550.0757757882</v>
      </c>
      <c r="EV5124">
        <v>6389550.0757757882</v>
      </c>
      <c r="EW5124">
        <v>6370249.416133821</v>
      </c>
      <c r="EX5124">
        <v>3064187.7869946565</v>
      </c>
      <c r="EY5124">
        <v>309955.82008126832</v>
      </c>
      <c r="EZ5124">
        <v>309955.82008126879</v>
      </c>
      <c r="FA5124">
        <v>6351544.4903444815</v>
      </c>
      <c r="FB5124">
        <v>5459415.2665361827</v>
      </c>
      <c r="FC5124">
        <v>6344204.7258239184</v>
      </c>
      <c r="FD5124">
        <v>6344204.7258239184</v>
      </c>
      <c r="FE5124">
        <v>6353593.9037874006</v>
      </c>
      <c r="FF5124">
        <v>5152689.8299789522</v>
      </c>
      <c r="FG5124">
        <v>6387716.893987067</v>
      </c>
      <c r="FH5124">
        <v>6387716.893987067</v>
      </c>
      <c r="FI5124">
        <v>3290529.8695541346</v>
      </c>
      <c r="FJ5124">
        <v>6317784.8959906409</v>
      </c>
      <c r="FK5124">
        <v>2918545.5943062296</v>
      </c>
      <c r="FL5124">
        <v>4500822.0697409771</v>
      </c>
      <c r="FM5124">
        <v>5397898.8111111792</v>
      </c>
      <c r="FN5124">
        <v>5449294.2237497922</v>
      </c>
      <c r="FO5124">
        <v>6324160.6568139587</v>
      </c>
      <c r="FP5124">
        <v>6324160.6568139587</v>
      </c>
      <c r="FQ5124">
        <v>1149355.4912414795</v>
      </c>
      <c r="FR5124">
        <v>6282001.9013747927</v>
      </c>
      <c r="FS5124">
        <v>5210916.3072090652</v>
      </c>
      <c r="FT5124">
        <v>6389550.0757757882</v>
      </c>
      <c r="FU5124">
        <v>6372095.286877715</v>
      </c>
      <c r="FV5124">
        <v>5313152.8437282704</v>
      </c>
      <c r="FW5124">
        <v>4789434.6528720995</v>
      </c>
      <c r="GD5124">
        <f>AVERAGE(SAFADModel_final_000030[[#This Row],[AF306:Daylighting Reference Point 1 Illuminance '[lux'](Hourly)]:[AF102:Daylighting Reference Point 1 Illuminance '[lux'](Hourly)]])</f>
        <v>1774.6855116467691</v>
      </c>
      <c r="GE5124">
        <f>AVERAGE(SAFADModel_final_000030[[#This Row],[IPD:Daylighting Reference Point 1 Illuminance '[lux'](Hourly)]:[AF211:Daylighting Reference Point 1 Illuminance '[lux'](Hourly)]])</f>
        <v>1651.6951490785</v>
      </c>
    </row>
    <row r="5125" spans="1:187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1222.2666700230409</v>
      </c>
      <c r="BT5125">
        <v>635.52202754155724</v>
      </c>
      <c r="BU5125">
        <v>1375.4149326286545</v>
      </c>
      <c r="BV5125">
        <v>1261.9025080471774</v>
      </c>
      <c r="BW5125">
        <v>1272.6296143453926</v>
      </c>
      <c r="BX5125">
        <v>1566.1871807819734</v>
      </c>
      <c r="BY5125">
        <v>2275.2274044496367</v>
      </c>
      <c r="BZ5125">
        <v>1327.705248267064</v>
      </c>
      <c r="CA5125">
        <v>2776.2767685286508</v>
      </c>
      <c r="CB5125">
        <v>1647.5788128455406</v>
      </c>
      <c r="CC5125">
        <v>2212.4022322261926</v>
      </c>
      <c r="CD5125">
        <v>2641.3239746069171</v>
      </c>
      <c r="CE5125">
        <v>2106.341287661196</v>
      </c>
      <c r="CF5125">
        <v>1237.559250360863</v>
      </c>
      <c r="CG5125">
        <v>1258.216708711961</v>
      </c>
      <c r="CH5125">
        <v>1143.9663663203155</v>
      </c>
      <c r="CI5125">
        <v>1166.0370399175115</v>
      </c>
      <c r="CJ5125">
        <v>1166.9063019276384</v>
      </c>
      <c r="CK5125">
        <v>6357115.7677810071</v>
      </c>
      <c r="CL5125">
        <v>3101956.6554600177</v>
      </c>
      <c r="CM5125">
        <v>3186225.4117776914</v>
      </c>
      <c r="CN5125">
        <v>2231912.8243571706</v>
      </c>
      <c r="CO5125">
        <v>5575500.6720071509</v>
      </c>
      <c r="CP5125">
        <v>2083367.8546738613</v>
      </c>
      <c r="CQ5125">
        <v>5553810.1427584188</v>
      </c>
      <c r="CR5125">
        <v>300373.43419157987</v>
      </c>
      <c r="CS5125">
        <v>0</v>
      </c>
      <c r="CT5125">
        <v>0</v>
      </c>
      <c r="CU5125">
        <v>0</v>
      </c>
      <c r="CV5125">
        <v>0</v>
      </c>
      <c r="CW5125">
        <v>6244987.3775322894</v>
      </c>
      <c r="CX5125">
        <v>1199122.6702120309</v>
      </c>
      <c r="CY5125">
        <v>6252280.0649699708</v>
      </c>
      <c r="CZ5125">
        <v>2289368.5742957471</v>
      </c>
      <c r="DA5125">
        <v>6304757.0857166629</v>
      </c>
      <c r="DB5125">
        <v>2780046.8958127475</v>
      </c>
      <c r="DC5125">
        <v>6311187.525421977</v>
      </c>
      <c r="DD5125">
        <v>1835065.7416614124</v>
      </c>
      <c r="DE5125">
        <v>6284358.5192373581</v>
      </c>
      <c r="DF5125">
        <v>5012226.4230140429</v>
      </c>
      <c r="DG5125">
        <v>6309534.5433117654</v>
      </c>
      <c r="DH5125">
        <v>5726551.4461445566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6344158.6455200184</v>
      </c>
      <c r="DP5125">
        <v>6344158.6455200184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6382934.4500701418</v>
      </c>
      <c r="DZ5125">
        <v>6382934.4500701418</v>
      </c>
      <c r="EA5125">
        <v>0</v>
      </c>
      <c r="EB5125">
        <v>0</v>
      </c>
      <c r="EC5125">
        <v>6382934.4500701418</v>
      </c>
      <c r="ED5125">
        <v>6382934.4500701418</v>
      </c>
      <c r="EE5125">
        <v>0</v>
      </c>
      <c r="EF5125">
        <v>0</v>
      </c>
      <c r="EG5125">
        <v>0</v>
      </c>
      <c r="EH5125">
        <v>0</v>
      </c>
      <c r="EI5125">
        <v>5550467.8975768797</v>
      </c>
      <c r="EJ5125">
        <v>319884.05179391184</v>
      </c>
      <c r="EK5125">
        <v>5914718.2135129068</v>
      </c>
      <c r="EL5125">
        <v>2330644.8024419658</v>
      </c>
      <c r="EM5125">
        <v>5598668.1951299356</v>
      </c>
      <c r="EN5125">
        <v>1565096.3879537217</v>
      </c>
      <c r="EO5125">
        <v>5654893.7200917816</v>
      </c>
      <c r="EP5125">
        <v>2134526.4513290529</v>
      </c>
      <c r="EQ5125">
        <v>2056025.7639287768</v>
      </c>
      <c r="ER5125">
        <v>3514181.3478213511</v>
      </c>
      <c r="ES5125">
        <v>5982419.9209509958</v>
      </c>
      <c r="ET5125">
        <v>6382934.4500701418</v>
      </c>
      <c r="EU5125">
        <v>6382934.4500701418</v>
      </c>
      <c r="EV5125">
        <v>6382934.4500701418</v>
      </c>
      <c r="EW5125">
        <v>6374017.4455897808</v>
      </c>
      <c r="EX5125">
        <v>3102073.3349595848</v>
      </c>
      <c r="EY5125">
        <v>311833.8613999433</v>
      </c>
      <c r="EZ5125">
        <v>311833.8613999433</v>
      </c>
      <c r="FA5125">
        <v>6359351.7953123879</v>
      </c>
      <c r="FB5125">
        <v>5541880.8632678259</v>
      </c>
      <c r="FC5125">
        <v>6359914.6367442403</v>
      </c>
      <c r="FD5125">
        <v>6359914.6367442403</v>
      </c>
      <c r="FE5125">
        <v>6359502.7299173893</v>
      </c>
      <c r="FF5125">
        <v>5309482.3375083245</v>
      </c>
      <c r="FG5125">
        <v>6382698.6008121474</v>
      </c>
      <c r="FH5125">
        <v>6382698.6008121474</v>
      </c>
      <c r="FI5125">
        <v>3451657.1037635966</v>
      </c>
      <c r="FJ5125">
        <v>6324421.9603782222</v>
      </c>
      <c r="FK5125">
        <v>2970955.5083459597</v>
      </c>
      <c r="FL5125">
        <v>4528504.5444244333</v>
      </c>
      <c r="FM5125">
        <v>5443181.9525284171</v>
      </c>
      <c r="FN5125">
        <v>5515956.0492886081</v>
      </c>
      <c r="FO5125">
        <v>6329050.1084135305</v>
      </c>
      <c r="FP5125">
        <v>6329050.1084135305</v>
      </c>
      <c r="FQ5125">
        <v>1365973.4852008235</v>
      </c>
      <c r="FR5125">
        <v>6283329.4341296582</v>
      </c>
      <c r="FS5125">
        <v>5529221.7115383036</v>
      </c>
      <c r="FT5125">
        <v>6382934.4500701418</v>
      </c>
      <c r="FU5125">
        <v>6382934.4500701418</v>
      </c>
      <c r="FV5125">
        <v>5361290.3060717667</v>
      </c>
      <c r="FW5125">
        <v>4830083.6118065501</v>
      </c>
      <c r="GD5125">
        <f>AVERAGE(SAFADModel_final_000030[[#This Row],[AF306:Daylighting Reference Point 1 Illuminance '[lux'](Hourly)]:[AF102:Daylighting Reference Point 1 Illuminance '[lux'](Hourly)]])</f>
        <v>1523.6813727347942</v>
      </c>
      <c r="GE5125">
        <f>AVERAGE(SAFADModel_final_000030[[#This Row],[IPD:Daylighting Reference Point 1 Illuminance '[lux'](Hourly)]:[AF211:Daylighting Reference Point 1 Illuminance '[lux'](Hourly)]])</f>
        <v>1620.0368860642373</v>
      </c>
    </row>
    <row r="5126" spans="1:187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1109.1904792711555</v>
      </c>
      <c r="BT5126">
        <v>581.83546003786262</v>
      </c>
      <c r="BU5126">
        <v>1241.4885147666248</v>
      </c>
      <c r="BV5126">
        <v>1147.8571271976043</v>
      </c>
      <c r="BW5126">
        <v>1157.5990098471718</v>
      </c>
      <c r="BX5126">
        <v>1471.0254821602778</v>
      </c>
      <c r="BY5126">
        <v>2141.196869475265</v>
      </c>
      <c r="BZ5126">
        <v>1215.6889542021938</v>
      </c>
      <c r="CA5126">
        <v>2723.5298374865542</v>
      </c>
      <c r="CB5126">
        <v>1612.0321895729328</v>
      </c>
      <c r="CC5126">
        <v>2173.1411513306916</v>
      </c>
      <c r="CD5126">
        <v>2659.6764887012282</v>
      </c>
      <c r="CE5126">
        <v>1939.7327436616008</v>
      </c>
      <c r="CF5126">
        <v>1193.5716727207057</v>
      </c>
      <c r="CG5126">
        <v>1213.4533985526723</v>
      </c>
      <c r="CH5126">
        <v>1108.1878259310888</v>
      </c>
      <c r="CI5126">
        <v>1126.1384074935033</v>
      </c>
      <c r="CJ5126">
        <v>1126.8538348435898</v>
      </c>
      <c r="CK5126">
        <v>6353817.0033270288</v>
      </c>
      <c r="CL5126">
        <v>2667893.7942684307</v>
      </c>
      <c r="CM5126">
        <v>6286884.9736150969</v>
      </c>
      <c r="CN5126">
        <v>4053112.6376335779</v>
      </c>
      <c r="CO5126">
        <v>5593350.0292265331</v>
      </c>
      <c r="CP5126">
        <v>1851805.4316522218</v>
      </c>
      <c r="CQ5126">
        <v>2770908.570765866</v>
      </c>
      <c r="CR5126">
        <v>151684.64771634122</v>
      </c>
      <c r="CS5126">
        <v>3168527.7763419827</v>
      </c>
      <c r="CT5126">
        <v>2635436.9308746839</v>
      </c>
      <c r="CU5126">
        <v>0</v>
      </c>
      <c r="CV5126">
        <v>0</v>
      </c>
      <c r="CW5126">
        <v>5586157.6176379938</v>
      </c>
      <c r="CX5126">
        <v>743828.3379649563</v>
      </c>
      <c r="CY5126">
        <v>6255665.0142872613</v>
      </c>
      <c r="CZ5126">
        <v>2230019.2161909873</v>
      </c>
      <c r="DA5126">
        <v>6306251.7472605668</v>
      </c>
      <c r="DB5126">
        <v>2451153.1842289777</v>
      </c>
      <c r="DC5126">
        <v>6308144.6755255964</v>
      </c>
      <c r="DD5126">
        <v>2922395.1443886803</v>
      </c>
      <c r="DE5126">
        <v>6279008.0573996287</v>
      </c>
      <c r="DF5126">
        <v>5203606.6666155877</v>
      </c>
      <c r="DG5126">
        <v>6317061.0137609877</v>
      </c>
      <c r="DH5126">
        <v>4138859.791049453</v>
      </c>
      <c r="DI5126">
        <v>0</v>
      </c>
      <c r="DJ5126">
        <v>0</v>
      </c>
      <c r="DK5126">
        <v>3175681.9250857434</v>
      </c>
      <c r="DL5126">
        <v>3175681.9250857434</v>
      </c>
      <c r="DM5126">
        <v>0</v>
      </c>
      <c r="DN5126">
        <v>0</v>
      </c>
      <c r="DO5126">
        <v>6351295.2169693597</v>
      </c>
      <c r="DP5126">
        <v>5456003.9264978096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6358557.6672339253</v>
      </c>
      <c r="DZ5126">
        <v>6358557.6672339253</v>
      </c>
      <c r="EA5126">
        <v>0</v>
      </c>
      <c r="EB5126">
        <v>0</v>
      </c>
      <c r="EC5126">
        <v>6358557.6672339253</v>
      </c>
      <c r="ED5126">
        <v>6358557.6672339253</v>
      </c>
      <c r="EE5126">
        <v>0</v>
      </c>
      <c r="EF5126">
        <v>0</v>
      </c>
      <c r="EG5126">
        <v>0</v>
      </c>
      <c r="EH5126">
        <v>0</v>
      </c>
      <c r="EI5126">
        <v>5290723.0822391454</v>
      </c>
      <c r="EJ5126">
        <v>329451.22454127303</v>
      </c>
      <c r="EK5126">
        <v>5503095.7364956327</v>
      </c>
      <c r="EL5126">
        <v>2264530.1780513269</v>
      </c>
      <c r="EM5126">
        <v>4794819.1913919002</v>
      </c>
      <c r="EN5126">
        <v>333360.62525217497</v>
      </c>
      <c r="EO5126">
        <v>4900717.309164416</v>
      </c>
      <c r="EP5126">
        <v>331731.45525771868</v>
      </c>
      <c r="EQ5126">
        <v>2031827.6091759172</v>
      </c>
      <c r="ER5126">
        <v>3480311.8722256673</v>
      </c>
      <c r="ES5126">
        <v>5971361.169679286</v>
      </c>
      <c r="ET5126">
        <v>6358557.6672339253</v>
      </c>
      <c r="EU5126">
        <v>6358557.6672339253</v>
      </c>
      <c r="EV5126">
        <v>6358557.6672339253</v>
      </c>
      <c r="EW5126">
        <v>6358557.6672339253</v>
      </c>
      <c r="EX5126">
        <v>2982299.3404378584</v>
      </c>
      <c r="EY5126">
        <v>317221.44713382586</v>
      </c>
      <c r="EZ5126">
        <v>317221.44713382365</v>
      </c>
      <c r="FA5126">
        <v>6358006.397714138</v>
      </c>
      <c r="FB5126">
        <v>5405775.5348650664</v>
      </c>
      <c r="FC5126">
        <v>6358179.5055753216</v>
      </c>
      <c r="FD5126">
        <v>6358179.5055753216</v>
      </c>
      <c r="FE5126">
        <v>6357908.130305795</v>
      </c>
      <c r="FF5126">
        <v>5191758.2839808082</v>
      </c>
      <c r="FG5126">
        <v>6358557.6672339253</v>
      </c>
      <c r="FH5126">
        <v>6358557.6672339253</v>
      </c>
      <c r="FI5126">
        <v>3176391.8602631688</v>
      </c>
      <c r="FJ5126">
        <v>6331536.8507223707</v>
      </c>
      <c r="FK5126">
        <v>2775163.3056363254</v>
      </c>
      <c r="FL5126">
        <v>4490987.2439205991</v>
      </c>
      <c r="FM5126">
        <v>5382362.543631915</v>
      </c>
      <c r="FN5126">
        <v>5477875.6518899389</v>
      </c>
      <c r="FO5126">
        <v>6334467.552989522</v>
      </c>
      <c r="FP5126">
        <v>6334467.552989522</v>
      </c>
      <c r="FQ5126">
        <v>1147608.3878531316</v>
      </c>
      <c r="FR5126">
        <v>6282484.1857455336</v>
      </c>
      <c r="FS5126">
        <v>5577741.4525301978</v>
      </c>
      <c r="FT5126">
        <v>6358557.6672339253</v>
      </c>
      <c r="FU5126">
        <v>6339732.1515223226</v>
      </c>
      <c r="FV5126">
        <v>4985300.4752401616</v>
      </c>
      <c r="FW5126">
        <v>4687947.5506501449</v>
      </c>
      <c r="GD5126">
        <f>AVERAGE(SAFADModel_final_000030[[#This Row],[AF306:Daylighting Reference Point 1 Illuminance '[lux'](Hourly)]:[AF102:Daylighting Reference Point 1 Illuminance '[lux'](Hourly)]])</f>
        <v>1421.0457482716347</v>
      </c>
      <c r="GE5126">
        <f>AVERAGE(SAFADModel_final_000030[[#This Row],[IPD:Daylighting Reference Point 1 Illuminance '[lux'](Hourly)]:[AF211:Daylighting Reference Point 1 Illuminance '[lux'](Hourly)]])</f>
        <v>1572.5319680897794</v>
      </c>
    </row>
    <row r="5127" spans="1:187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1036.4618847866466</v>
      </c>
      <c r="BT5127">
        <v>549.0388063778131</v>
      </c>
      <c r="BU5127">
        <v>1145.5818446093679</v>
      </c>
      <c r="BV5127">
        <v>1070.2026646520635</v>
      </c>
      <c r="BW5127">
        <v>1079.2789641251288</v>
      </c>
      <c r="BX5127">
        <v>1440.387780519125</v>
      </c>
      <c r="BY5127">
        <v>2101.6899532150869</v>
      </c>
      <c r="BZ5127">
        <v>1143.8800358748149</v>
      </c>
      <c r="CA5127">
        <v>2842.1201872283987</v>
      </c>
      <c r="CB5127">
        <v>1613.1906665753668</v>
      </c>
      <c r="CC5127">
        <v>2187.9794637709524</v>
      </c>
      <c r="CD5127">
        <v>2786.669306254686</v>
      </c>
      <c r="CE5127">
        <v>1743.8476433622991</v>
      </c>
      <c r="CF5127">
        <v>1140.5864761197745</v>
      </c>
      <c r="CG5127">
        <v>1159.9472534094955</v>
      </c>
      <c r="CH5127">
        <v>1065.3316298888678</v>
      </c>
      <c r="CI5127">
        <v>1078.5577328208371</v>
      </c>
      <c r="CJ5127">
        <v>1079.1843916491196</v>
      </c>
      <c r="CK5127">
        <v>6328838.7620781977</v>
      </c>
      <c r="CL5127">
        <v>1886449.4031459545</v>
      </c>
      <c r="CM5127">
        <v>6242344.4056905424</v>
      </c>
      <c r="CN5127">
        <v>3334465.1655409955</v>
      </c>
      <c r="CO5127">
        <v>3132755.8961022547</v>
      </c>
      <c r="CP5127">
        <v>1554861.1787181462</v>
      </c>
      <c r="CQ5127">
        <v>0</v>
      </c>
      <c r="CR5127">
        <v>0</v>
      </c>
      <c r="CS5127">
        <v>6184205.3923900053</v>
      </c>
      <c r="CT5127">
        <v>3365106.1027876306</v>
      </c>
      <c r="CU5127">
        <v>0</v>
      </c>
      <c r="CV5127">
        <v>0</v>
      </c>
      <c r="CW5127">
        <v>4436114.2323632836</v>
      </c>
      <c r="CX5127">
        <v>310649.60493642325</v>
      </c>
      <c r="CY5127">
        <v>3120317.0814560065</v>
      </c>
      <c r="CZ5127">
        <v>995015.27206902811</v>
      </c>
      <c r="DA5127">
        <v>6284813.3817937048</v>
      </c>
      <c r="DB5127">
        <v>1768031.7610616905</v>
      </c>
      <c r="DC5127">
        <v>6258293.9967874475</v>
      </c>
      <c r="DD5127">
        <v>2139170.3368364954</v>
      </c>
      <c r="DE5127">
        <v>6250445.8198452508</v>
      </c>
      <c r="DF5127">
        <v>4595978.4336485201</v>
      </c>
      <c r="DG5127">
        <v>6304502.8934272602</v>
      </c>
      <c r="DH5127">
        <v>3911166.985070548</v>
      </c>
      <c r="DI5127">
        <v>6328838.7620781977</v>
      </c>
      <c r="DJ5127">
        <v>6328838.7620781977</v>
      </c>
      <c r="DK5127">
        <v>3168153.3049625135</v>
      </c>
      <c r="DL5127">
        <v>3168153.3049625135</v>
      </c>
      <c r="DM5127">
        <v>0</v>
      </c>
      <c r="DN5127">
        <v>0</v>
      </c>
      <c r="DO5127">
        <v>6324692.3159701321</v>
      </c>
      <c r="DP5127">
        <v>5193963.0356416814</v>
      </c>
      <c r="DQ5127">
        <v>0</v>
      </c>
      <c r="DR5127">
        <v>0</v>
      </c>
      <c r="DS5127">
        <v>3160685.4571156851</v>
      </c>
      <c r="DT5127">
        <v>3160685.4571156851</v>
      </c>
      <c r="DU5127">
        <v>0</v>
      </c>
      <c r="DV5127">
        <v>0</v>
      </c>
      <c r="DW5127">
        <v>0</v>
      </c>
      <c r="DX5127">
        <v>0</v>
      </c>
      <c r="DY5127">
        <v>6328838.7620781977</v>
      </c>
      <c r="DZ5127">
        <v>6328838.7620781977</v>
      </c>
      <c r="EA5127">
        <v>0</v>
      </c>
      <c r="EB5127">
        <v>0</v>
      </c>
      <c r="EC5127">
        <v>6328838.7620781977</v>
      </c>
      <c r="ED5127">
        <v>6328838.7620781977</v>
      </c>
      <c r="EE5127">
        <v>0</v>
      </c>
      <c r="EF5127">
        <v>0</v>
      </c>
      <c r="EG5127">
        <v>0</v>
      </c>
      <c r="EH5127">
        <v>0</v>
      </c>
      <c r="EI5127">
        <v>5688654.0922130495</v>
      </c>
      <c r="EJ5127">
        <v>2267951.568051334</v>
      </c>
      <c r="EK5127">
        <v>5422535.9900736269</v>
      </c>
      <c r="EL5127">
        <v>2132153.2548458832</v>
      </c>
      <c r="EM5127">
        <v>5402463.6255151965</v>
      </c>
      <c r="EN5127">
        <v>1154156.1809749913</v>
      </c>
      <c r="EO5127">
        <v>6328838.7620781977</v>
      </c>
      <c r="EP5127">
        <v>3629440.5392898824</v>
      </c>
      <c r="EQ5127">
        <v>1999742.7968176652</v>
      </c>
      <c r="ER5127">
        <v>3406030.5320369396</v>
      </c>
      <c r="ES5127">
        <v>5726683.8066667775</v>
      </c>
      <c r="ET5127">
        <v>6328838.7620781977</v>
      </c>
      <c r="EU5127">
        <v>6328838.7620781977</v>
      </c>
      <c r="EV5127">
        <v>6328838.7620781977</v>
      </c>
      <c r="EW5127">
        <v>6328838.7620781977</v>
      </c>
      <c r="EX5127">
        <v>2359414.2769385944</v>
      </c>
      <c r="EY5127">
        <v>318322.87728933233</v>
      </c>
      <c r="EZ5127">
        <v>318322.87728933478</v>
      </c>
      <c r="FA5127">
        <v>6328838.7620781977</v>
      </c>
      <c r="FB5127">
        <v>4754380.8253581496</v>
      </c>
      <c r="FC5127">
        <v>6325668.9152443586</v>
      </c>
      <c r="FD5127">
        <v>6090052.6565757906</v>
      </c>
      <c r="FE5127">
        <v>6328838.7620781977</v>
      </c>
      <c r="FF5127">
        <v>4537193.1544664875</v>
      </c>
      <c r="FG5127">
        <v>6328838.7620781977</v>
      </c>
      <c r="FH5127">
        <v>6328838.7620781977</v>
      </c>
      <c r="FI5127">
        <v>1824262.3968784846</v>
      </c>
      <c r="FJ5127">
        <v>6313265.2579231057</v>
      </c>
      <c r="FK5127">
        <v>2125794.4259458622</v>
      </c>
      <c r="FL5127">
        <v>4253429.9914875478</v>
      </c>
      <c r="FM5127">
        <v>5103006.3017111607</v>
      </c>
      <c r="FN5127">
        <v>5220251.3414640827</v>
      </c>
      <c r="FO5127">
        <v>6313704.9033437241</v>
      </c>
      <c r="FP5127">
        <v>6157272.4595736125</v>
      </c>
      <c r="FQ5127">
        <v>410158.25990008749</v>
      </c>
      <c r="FR5127">
        <v>6254756.9961680556</v>
      </c>
      <c r="FS5127">
        <v>5183782.121418003</v>
      </c>
      <c r="FT5127">
        <v>6328838.7620781977</v>
      </c>
      <c r="FU5127">
        <v>5826725.6532942113</v>
      </c>
      <c r="FV5127">
        <v>4216988.6658349931</v>
      </c>
      <c r="FW5127">
        <v>4433067.4683886524</v>
      </c>
      <c r="GD5127">
        <f>AVERAGE(SAFADModel_final_000030[[#This Row],[AF306:Daylighting Reference Point 1 Illuminance '[lux'](Hourly)]:[AF102:Daylighting Reference Point 1 Illuminance '[lux'](Hourly)]])</f>
        <v>1378.7380134876048</v>
      </c>
      <c r="GE5127">
        <f>AVERAGE(SAFADModel_final_000030[[#This Row],[IPD:Daylighting Reference Point 1 Illuminance '[lux'](Hourly)]:[AF211:Daylighting Reference Point 1 Illuminance '[lux'](Hourly)]])</f>
        <v>1539.4771737612662</v>
      </c>
    </row>
    <row r="5128" spans="1:187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1021.2465293244014</v>
      </c>
      <c r="BT5128">
        <v>545.56709591314279</v>
      </c>
      <c r="BU5128">
        <v>1105.9139059751285</v>
      </c>
      <c r="BV5128">
        <v>1046.8305742914038</v>
      </c>
      <c r="BW5128">
        <v>1055.7741072910228</v>
      </c>
      <c r="BX5128">
        <v>1510.2720605706447</v>
      </c>
      <c r="BY5128">
        <v>2205.5312737230893</v>
      </c>
      <c r="BZ5128">
        <v>1131.6473902537232</v>
      </c>
      <c r="CA5128">
        <v>3221.909270842591</v>
      </c>
      <c r="CB5128">
        <v>1737.9866390127384</v>
      </c>
      <c r="CC5128">
        <v>2374.0976932451963</v>
      </c>
      <c r="CD5128">
        <v>3172.6934713979549</v>
      </c>
      <c r="CE5128">
        <v>1625.6455148254452</v>
      </c>
      <c r="CF5128">
        <v>1149.5044521311338</v>
      </c>
      <c r="CG5128">
        <v>1169.6738851323871</v>
      </c>
      <c r="CH5128">
        <v>1081.2224303473847</v>
      </c>
      <c r="CI5128">
        <v>1090.1728282052561</v>
      </c>
      <c r="CJ5128">
        <v>1090.7393852589494</v>
      </c>
      <c r="CK5128">
        <v>4428469.8464294337</v>
      </c>
      <c r="CL5128">
        <v>855218.60667630704</v>
      </c>
      <c r="CM5128">
        <v>6201447.3158964515</v>
      </c>
      <c r="CN5128">
        <v>1794681.6500204117</v>
      </c>
      <c r="CO5128">
        <v>0</v>
      </c>
      <c r="CP5128">
        <v>0</v>
      </c>
      <c r="CQ5128">
        <v>0</v>
      </c>
      <c r="CR5128">
        <v>0</v>
      </c>
      <c r="CS5128">
        <v>6100247.4220354976</v>
      </c>
      <c r="CT5128">
        <v>2798316.737990547</v>
      </c>
      <c r="CU5128">
        <v>0</v>
      </c>
      <c r="CV5128">
        <v>0</v>
      </c>
      <c r="CW5128">
        <v>5065643.9597414564</v>
      </c>
      <c r="CX5128">
        <v>580919.8092989194</v>
      </c>
      <c r="CY5128">
        <v>0</v>
      </c>
      <c r="CZ5128">
        <v>0</v>
      </c>
      <c r="DA5128">
        <v>6225278.0997400433</v>
      </c>
      <c r="DB5128">
        <v>1018376.2950178313</v>
      </c>
      <c r="DC5128">
        <v>5755665.7664472051</v>
      </c>
      <c r="DD5128">
        <v>300349.24891162768</v>
      </c>
      <c r="DE5128">
        <v>6195608.080157944</v>
      </c>
      <c r="DF5128">
        <v>3445092.330553418</v>
      </c>
      <c r="DG5128">
        <v>6220626.4137426876</v>
      </c>
      <c r="DH5128">
        <v>4803200.4201775249</v>
      </c>
      <c r="DI5128">
        <v>6219769.7203477891</v>
      </c>
      <c r="DJ5128">
        <v>6088333.5957920458</v>
      </c>
      <c r="DK5128">
        <v>0</v>
      </c>
      <c r="DL5128">
        <v>0</v>
      </c>
      <c r="DM5128">
        <v>0</v>
      </c>
      <c r="DN5128">
        <v>0</v>
      </c>
      <c r="DO5128">
        <v>6248062.6181609361</v>
      </c>
      <c r="DP5128">
        <v>5206503.4344977438</v>
      </c>
      <c r="DQ5128">
        <v>0</v>
      </c>
      <c r="DR5128">
        <v>0</v>
      </c>
      <c r="DS5128">
        <v>6283384.5602470282</v>
      </c>
      <c r="DT5128">
        <v>6283384.5602470282</v>
      </c>
      <c r="DU5128">
        <v>0</v>
      </c>
      <c r="DV5128">
        <v>0</v>
      </c>
      <c r="DW5128">
        <v>3146971.5208150567</v>
      </c>
      <c r="DX5128">
        <v>3146971.5208150567</v>
      </c>
      <c r="DY5128">
        <v>6300594.5528751556</v>
      </c>
      <c r="DZ5128">
        <v>6300594.5528751556</v>
      </c>
      <c r="EA5128">
        <v>3146971.5208150567</v>
      </c>
      <c r="EB5128">
        <v>3146971.5208150567</v>
      </c>
      <c r="EC5128">
        <v>6296134.2944050878</v>
      </c>
      <c r="ED5128">
        <v>5156472.3285636539</v>
      </c>
      <c r="EE5128">
        <v>3146971.5208150567</v>
      </c>
      <c r="EF5128">
        <v>3146971.5208150567</v>
      </c>
      <c r="EG5128">
        <v>3146971.5208150567</v>
      </c>
      <c r="EH5128">
        <v>3146971.5208150567</v>
      </c>
      <c r="EI5128">
        <v>6274908.91776466</v>
      </c>
      <c r="EJ5128">
        <v>3368605.1737633971</v>
      </c>
      <c r="EK5128">
        <v>6288380.6042776173</v>
      </c>
      <c r="EL5128">
        <v>2416885.0371760679</v>
      </c>
      <c r="EM5128">
        <v>6293505.739484841</v>
      </c>
      <c r="EN5128">
        <v>838027.99570944614</v>
      </c>
      <c r="EO5128">
        <v>6285401.9373207409</v>
      </c>
      <c r="EP5128">
        <v>2663193.0174748078</v>
      </c>
      <c r="EQ5128">
        <v>1959024.822453476</v>
      </c>
      <c r="ER5128">
        <v>3307779.6881781491</v>
      </c>
      <c r="ES5128">
        <v>5228524.9022473246</v>
      </c>
      <c r="ET5128">
        <v>6300594.5528751556</v>
      </c>
      <c r="EU5128">
        <v>6300594.5528751556</v>
      </c>
      <c r="EV5128">
        <v>5632346.3165129572</v>
      </c>
      <c r="EW5128">
        <v>6297183.0969460178</v>
      </c>
      <c r="EX5128">
        <v>1172730.4329546294</v>
      </c>
      <c r="EY5128">
        <v>311820.75168313901</v>
      </c>
      <c r="EZ5128">
        <v>311820.7516831411</v>
      </c>
      <c r="FA5128">
        <v>6284028.6204312639</v>
      </c>
      <c r="FB5128">
        <v>3476355.2263583117</v>
      </c>
      <c r="FC5128">
        <v>6266197.0951627847</v>
      </c>
      <c r="FD5128">
        <v>4668760.3280003294</v>
      </c>
      <c r="FE5128">
        <v>6283831.6890225988</v>
      </c>
      <c r="FF5128">
        <v>3264835.8802380832</v>
      </c>
      <c r="FG5128">
        <v>6300594.5528751556</v>
      </c>
      <c r="FH5128">
        <v>5459522.0904281531</v>
      </c>
      <c r="FI5128">
        <v>366545.64585578791</v>
      </c>
      <c r="FJ5128">
        <v>6259978.2023122385</v>
      </c>
      <c r="FK5128">
        <v>1028916.5081002209</v>
      </c>
      <c r="FL5128">
        <v>3799111.9126959415</v>
      </c>
      <c r="FM5128">
        <v>4594855.0532106301</v>
      </c>
      <c r="FN5128">
        <v>4731132.043968684</v>
      </c>
      <c r="FO5128">
        <v>6256679.9306378476</v>
      </c>
      <c r="FP5128">
        <v>4918486.5839939667</v>
      </c>
      <c r="FQ5128">
        <v>302685.86853289505</v>
      </c>
      <c r="FR5128">
        <v>6190684.0634420738</v>
      </c>
      <c r="FS5128">
        <v>4280690.231430104</v>
      </c>
      <c r="FT5128">
        <v>6300594.5528751556</v>
      </c>
      <c r="FU5128">
        <v>4852151.7429412734</v>
      </c>
      <c r="FV5128">
        <v>3303337.880273825</v>
      </c>
      <c r="FW5128">
        <v>3832074.8520716066</v>
      </c>
      <c r="GD5128">
        <f>AVERAGE(SAFADModel_final_000030[[#This Row],[AF306:Daylighting Reference Point 1 Illuminance '[lux'](Hourly)]:[AF102:Daylighting Reference Point 1 Illuminance '[lux'](Hourly)]])</f>
        <v>1427.1880231316832</v>
      </c>
      <c r="GE5128">
        <f>AVERAGE(SAFADModel_final_000030[[#This Row],[IPD:Daylighting Reference Point 1 Illuminance '[lux'](Hourly)]:[AF211:Daylighting Reference Point 1 Illuminance '[lux'](Hourly)]])</f>
        <v>1610.1929221729386</v>
      </c>
    </row>
    <row r="5129" spans="1:187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1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923.07771827157273</v>
      </c>
      <c r="BT5129">
        <v>496.54794454742705</v>
      </c>
      <c r="BU5129">
        <v>986.87814091837993</v>
      </c>
      <c r="BV5129">
        <v>940.22625494823694</v>
      </c>
      <c r="BW5129">
        <v>948.29855705316356</v>
      </c>
      <c r="BX5129">
        <v>1431.4928102689009</v>
      </c>
      <c r="BY5129">
        <v>2086.2556499282468</v>
      </c>
      <c r="BZ5129">
        <v>1022.8334107573484</v>
      </c>
      <c r="CA5129">
        <v>3179.7811978058721</v>
      </c>
      <c r="CB5129">
        <v>1675.5376646444192</v>
      </c>
      <c r="CC5129">
        <v>2296.5072997131624</v>
      </c>
      <c r="CD5129">
        <v>3926.0957930382006</v>
      </c>
      <c r="CE5129">
        <v>1427.3439576444041</v>
      </c>
      <c r="CF5129">
        <v>1050.8436731321601</v>
      </c>
      <c r="CG5129">
        <v>1069.6811719282139</v>
      </c>
      <c r="CH5129">
        <v>991.36670134242524</v>
      </c>
      <c r="CI5129">
        <v>999.07788347930762</v>
      </c>
      <c r="CJ5129">
        <v>999.58975347015075</v>
      </c>
      <c r="CK5129">
        <v>2032127.8484387917</v>
      </c>
      <c r="CL5129">
        <v>310811.2030046279</v>
      </c>
      <c r="CM5129">
        <v>6108889.6087502763</v>
      </c>
      <c r="CN5129">
        <v>2866198.3540552086</v>
      </c>
      <c r="CO5129">
        <v>0</v>
      </c>
      <c r="CP5129">
        <v>0</v>
      </c>
      <c r="CQ5129">
        <v>0</v>
      </c>
      <c r="CR5129">
        <v>0</v>
      </c>
      <c r="CS5129">
        <v>6011125.2427613363</v>
      </c>
      <c r="CT5129">
        <v>2132435.4259595443</v>
      </c>
      <c r="CU5129">
        <v>0</v>
      </c>
      <c r="CV5129">
        <v>0</v>
      </c>
      <c r="CW5129">
        <v>6085785.5370442262</v>
      </c>
      <c r="CX5129">
        <v>429554.79405228741</v>
      </c>
      <c r="CY5129">
        <v>0</v>
      </c>
      <c r="CZ5129">
        <v>0</v>
      </c>
      <c r="DA5129">
        <v>3060171.0869425638</v>
      </c>
      <c r="DB5129">
        <v>162038.15817319398</v>
      </c>
      <c r="DC5129">
        <v>4928390.4584327135</v>
      </c>
      <c r="DD5129">
        <v>291752.97462010733</v>
      </c>
      <c r="DE5129">
        <v>5448669.3980913935</v>
      </c>
      <c r="DF5129">
        <v>1492250.2778880282</v>
      </c>
      <c r="DG5129">
        <v>6136334.5178312231</v>
      </c>
      <c r="DH5129">
        <v>3700063.6193248765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6155151.8464368992</v>
      </c>
      <c r="DP5129">
        <v>4044297.4409047049</v>
      </c>
      <c r="DQ5129">
        <v>0</v>
      </c>
      <c r="DR5129">
        <v>0</v>
      </c>
      <c r="DS5129">
        <v>6150084.2416000459</v>
      </c>
      <c r="DT5129">
        <v>6150084.2416000459</v>
      </c>
      <c r="DU5129">
        <v>0</v>
      </c>
      <c r="DV5129">
        <v>0</v>
      </c>
      <c r="DW5129">
        <v>3141739.6300934679</v>
      </c>
      <c r="DX5129">
        <v>3141739.6300934679</v>
      </c>
      <c r="DY5129">
        <v>6278996.6412250241</v>
      </c>
      <c r="DZ5129">
        <v>6278996.6412250241</v>
      </c>
      <c r="EA5129">
        <v>3141739.6300934679</v>
      </c>
      <c r="EB5129">
        <v>3141739.6300934679</v>
      </c>
      <c r="EC5129">
        <v>6225323.7758315243</v>
      </c>
      <c r="ED5129">
        <v>2871781.1110094609</v>
      </c>
      <c r="EE5129">
        <v>3139653.3784546992</v>
      </c>
      <c r="EF5129">
        <v>3139653.3784546992</v>
      </c>
      <c r="EG5129">
        <v>3141739.6300934679</v>
      </c>
      <c r="EH5129">
        <v>3141739.6300934679</v>
      </c>
      <c r="EI5129">
        <v>4980593.948022875</v>
      </c>
      <c r="EJ5129">
        <v>1544376.2293952366</v>
      </c>
      <c r="EK5129">
        <v>6212379.4532305142</v>
      </c>
      <c r="EL5129">
        <v>1519711.6145867056</v>
      </c>
      <c r="EM5129">
        <v>5758625.1431867247</v>
      </c>
      <c r="EN5129">
        <v>301219.69028166804</v>
      </c>
      <c r="EO5129">
        <v>0</v>
      </c>
      <c r="EP5129">
        <v>0</v>
      </c>
      <c r="EQ5129">
        <v>1880754.1130170736</v>
      </c>
      <c r="ER5129">
        <v>3153356.0761325262</v>
      </c>
      <c r="ES5129">
        <v>4559299.8047602475</v>
      </c>
      <c r="ET5129">
        <v>6266296.0329866791</v>
      </c>
      <c r="EU5129">
        <v>6266296.0329866791</v>
      </c>
      <c r="EV5129">
        <v>2041003.310737662</v>
      </c>
      <c r="EW5129">
        <v>5893855.735614311</v>
      </c>
      <c r="EX5129">
        <v>302852.30732338759</v>
      </c>
      <c r="EY5129">
        <v>300560.98262656748</v>
      </c>
      <c r="EZ5129">
        <v>300560.98262656818</v>
      </c>
      <c r="FA5129">
        <v>6200165.9711183105</v>
      </c>
      <c r="FB5129">
        <v>2017256.5223560717</v>
      </c>
      <c r="FC5129">
        <v>6184199.1072562374</v>
      </c>
      <c r="FD5129">
        <v>2982642.6036258843</v>
      </c>
      <c r="FE5129">
        <v>6199265.5669375379</v>
      </c>
      <c r="FF5129">
        <v>1884946.9593416303</v>
      </c>
      <c r="FG5129">
        <v>6249516.2880003192</v>
      </c>
      <c r="FH5129">
        <v>3274229.4064300563</v>
      </c>
      <c r="FI5129">
        <v>304006.30429553054</v>
      </c>
      <c r="FJ5129">
        <v>5720324.1992876679</v>
      </c>
      <c r="FK5129">
        <v>294633.54846846196</v>
      </c>
      <c r="FL5129">
        <v>3292519.8337292713</v>
      </c>
      <c r="FM5129">
        <v>3984134.4685764043</v>
      </c>
      <c r="FN5129">
        <v>4133959.7151259291</v>
      </c>
      <c r="FO5129">
        <v>6173194.5565604903</v>
      </c>
      <c r="FP5129">
        <v>3323831.4207035149</v>
      </c>
      <c r="FQ5129">
        <v>293510.26226483949</v>
      </c>
      <c r="FR5129">
        <v>6103783.3752734447</v>
      </c>
      <c r="FS5129">
        <v>3127063.3529505925</v>
      </c>
      <c r="FT5129">
        <v>6254029.0441893786</v>
      </c>
      <c r="FU5129">
        <v>3824980.8068761942</v>
      </c>
      <c r="FV5129">
        <v>2407248.3527904577</v>
      </c>
      <c r="FW5129">
        <v>3012773.3267990747</v>
      </c>
      <c r="GD5129">
        <f>AVERAGE(SAFADModel_final_000030[[#This Row],[AF306:Daylighting Reference Point 1 Illuminance '[lux'](Hourly)]:[AF102:Daylighting Reference Point 1 Illuminance '[lux'](Hourly)]])</f>
        <v>1335.0435204999055</v>
      </c>
      <c r="GE5129">
        <f>AVERAGE(SAFADModel_final_000030[[#This Row],[IPD:Daylighting Reference Point 1 Illuminance '[lux'](Hourly)]:[AF211:Daylighting Reference Point 1 Illuminance '[lux'](Hourly)]])</f>
        <v>1604.0048775991604</v>
      </c>
    </row>
    <row r="5130" spans="1:187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61</v>
      </c>
      <c r="BF5130">
        <v>0</v>
      </c>
      <c r="BG5130">
        <v>648000</v>
      </c>
      <c r="BH5130">
        <v>7656.3343666815754</v>
      </c>
      <c r="BI5130">
        <v>8229.524763363308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612.7771627955068</v>
      </c>
      <c r="BT5130">
        <v>332.06653887754698</v>
      </c>
      <c r="BU5130">
        <v>650.71586190737901</v>
      </c>
      <c r="BV5130">
        <v>621.00272459523399</v>
      </c>
      <c r="BW5130">
        <v>626.32106693659432</v>
      </c>
      <c r="BX5130">
        <v>989.48446805199455</v>
      </c>
      <c r="BY5130">
        <v>2029.2600474109229</v>
      </c>
      <c r="BZ5130">
        <v>677.58600666452912</v>
      </c>
      <c r="CA5130">
        <v>2780.4002463038705</v>
      </c>
      <c r="CB5130">
        <v>1756.5778993216873</v>
      </c>
      <c r="CC5130">
        <v>2180.6718484790927</v>
      </c>
      <c r="CD5130">
        <v>3275.1724862776377</v>
      </c>
      <c r="CE5130">
        <v>918.31889333066476</v>
      </c>
      <c r="CF5130">
        <v>690.34102451347019</v>
      </c>
      <c r="CG5130">
        <v>702.81706834969589</v>
      </c>
      <c r="CH5130">
        <v>651.71224454223773</v>
      </c>
      <c r="CI5130">
        <v>657.62487652488232</v>
      </c>
      <c r="CJ5130">
        <v>657.98739074709363</v>
      </c>
      <c r="CK5130">
        <v>1679006.0260100067</v>
      </c>
      <c r="CL5130">
        <v>301627.46424343565</v>
      </c>
      <c r="CM5130">
        <v>6046262.8247578312</v>
      </c>
      <c r="CN5130">
        <v>2755842.7762140976</v>
      </c>
      <c r="CO5130">
        <v>0</v>
      </c>
      <c r="CP5130">
        <v>0</v>
      </c>
      <c r="CQ5130">
        <v>0</v>
      </c>
      <c r="CR5130">
        <v>0</v>
      </c>
      <c r="CS5130">
        <v>5942525.9871643595</v>
      </c>
      <c r="CT5130">
        <v>1861031.3430940544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5249153.7588885482</v>
      </c>
      <c r="DD5130">
        <v>1104244.6163921354</v>
      </c>
      <c r="DE5130">
        <v>5237749.3200396476</v>
      </c>
      <c r="DF5130">
        <v>779670.94796298374</v>
      </c>
      <c r="DG5130">
        <v>3041254.6992150843</v>
      </c>
      <c r="DH5130">
        <v>1521815.4845584959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6076525.1283052135</v>
      </c>
      <c r="DP5130">
        <v>3274621.164946897</v>
      </c>
      <c r="DQ5130">
        <v>0</v>
      </c>
      <c r="DR5130">
        <v>0</v>
      </c>
      <c r="DS5130">
        <v>3027701.3393946206</v>
      </c>
      <c r="DT5130">
        <v>3027701.3393946206</v>
      </c>
      <c r="DU5130">
        <v>0</v>
      </c>
      <c r="DV5130">
        <v>0</v>
      </c>
      <c r="DW5130">
        <v>0</v>
      </c>
      <c r="DX5130">
        <v>0</v>
      </c>
      <c r="DY5130">
        <v>6208267.1378211342</v>
      </c>
      <c r="DZ5130">
        <v>6208267.1378211342</v>
      </c>
      <c r="EA5130">
        <v>0</v>
      </c>
      <c r="EB5130">
        <v>0</v>
      </c>
      <c r="EC5130">
        <v>6146817.3706679009</v>
      </c>
      <c r="ED5130">
        <v>3307596.579859545</v>
      </c>
      <c r="EE5130">
        <v>0</v>
      </c>
      <c r="EF5130">
        <v>0</v>
      </c>
      <c r="EG5130">
        <v>0</v>
      </c>
      <c r="EH5130">
        <v>0</v>
      </c>
      <c r="EI5130">
        <v>3135423.7287578625</v>
      </c>
      <c r="EJ5130">
        <v>293556.16162152094</v>
      </c>
      <c r="EK5130">
        <v>4429969.2372744456</v>
      </c>
      <c r="EL5130">
        <v>577762.40012432798</v>
      </c>
      <c r="EM5130">
        <v>4183612.643812763</v>
      </c>
      <c r="EN5130">
        <v>448303.4516414979</v>
      </c>
      <c r="EO5130">
        <v>0</v>
      </c>
      <c r="EP5130">
        <v>0</v>
      </c>
      <c r="EQ5130">
        <v>1794665.5681022629</v>
      </c>
      <c r="ER5130">
        <v>2950145.9142785403</v>
      </c>
      <c r="ES5130">
        <v>4025786.1442460045</v>
      </c>
      <c r="ET5130">
        <v>6192004.7437203042</v>
      </c>
      <c r="EU5130">
        <v>5615198.7346364427</v>
      </c>
      <c r="EV5130">
        <v>300959.37845828204</v>
      </c>
      <c r="EW5130">
        <v>5212724.7800520416</v>
      </c>
      <c r="EX5130">
        <v>291885.00986003393</v>
      </c>
      <c r="EY5130">
        <v>291885.00986003614</v>
      </c>
      <c r="EZ5130">
        <v>291885.00986003625</v>
      </c>
      <c r="FA5130">
        <v>6125114.2051475374</v>
      </c>
      <c r="FB5130">
        <v>1012495.9268232478</v>
      </c>
      <c r="FC5130">
        <v>6115859.0709151179</v>
      </c>
      <c r="FD5130">
        <v>1590496.4624803874</v>
      </c>
      <c r="FE5130">
        <v>6124334.4307779735</v>
      </c>
      <c r="FF5130">
        <v>848018.16865332727</v>
      </c>
      <c r="FG5130">
        <v>6173207.8361963686</v>
      </c>
      <c r="FH5130">
        <v>1942597.8324223596</v>
      </c>
      <c r="FI5130">
        <v>294591.87730544014</v>
      </c>
      <c r="FJ5130">
        <v>4888595.9766284321</v>
      </c>
      <c r="FK5130">
        <v>288265.07723296701</v>
      </c>
      <c r="FL5130">
        <v>2959672.2536870679</v>
      </c>
      <c r="FM5130">
        <v>3541221.7967972211</v>
      </c>
      <c r="FN5130">
        <v>3697795.9991827202</v>
      </c>
      <c r="FO5130">
        <v>6103056.4192441311</v>
      </c>
      <c r="FP5130">
        <v>2056999.5105698903</v>
      </c>
      <c r="FQ5130">
        <v>286598.50785797735</v>
      </c>
      <c r="FR5130">
        <v>6034000.1555356933</v>
      </c>
      <c r="FS5130">
        <v>2192393.6100438731</v>
      </c>
      <c r="FT5130">
        <v>6147080.2143311128</v>
      </c>
      <c r="FU5130">
        <v>3190992.3539503403</v>
      </c>
      <c r="FV5130">
        <v>1895741.6436612075</v>
      </c>
      <c r="FW5130">
        <v>2534400.6557371886</v>
      </c>
      <c r="GD5130">
        <f>AVERAGE(SAFADModel_final_000030[[#This Row],[AF306:Daylighting Reference Point 1 Illuminance '[lux'](Hourly)]:[AF102:Daylighting Reference Point 1 Illuminance '[lux'](Hourly)]])</f>
        <v>1035.512680393731</v>
      </c>
      <c r="GE5130">
        <f>AVERAGE(SAFADModel_final_000030[[#This Row],[IPD:Daylighting Reference Point 1 Illuminance '[lux'](Hourly)]:[AF211:Daylighting Reference Point 1 Illuminance '[lux'](Hourly)]])</f>
        <v>1276.8026368984958</v>
      </c>
    </row>
    <row r="5131" spans="1:187" x14ac:dyDescent="0.25">
      <c r="A5131" s="1" t="s">
        <v>5308</v>
      </c>
      <c r="B5131">
        <v>421846.4692643024</v>
      </c>
      <c r="C5131">
        <v>78029.101416804726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4411801759</v>
      </c>
      <c r="L5131">
        <v>497360.44018567959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207.86767943714574</v>
      </c>
      <c r="BT5131">
        <v>113.23076056781382</v>
      </c>
      <c r="BU5131">
        <v>220.82956041449961</v>
      </c>
      <c r="BV5131">
        <v>209.81568638002125</v>
      </c>
      <c r="BW5131">
        <v>211.58752737552888</v>
      </c>
      <c r="BX5131">
        <v>321.13303788087291</v>
      </c>
      <c r="BY5131">
        <v>598.9440865015855</v>
      </c>
      <c r="BZ5131">
        <v>228.7509842693529</v>
      </c>
      <c r="CA5131">
        <v>816.31497298370959</v>
      </c>
      <c r="CB5131">
        <v>502.49851860353192</v>
      </c>
      <c r="CC5131">
        <v>638.15540277375874</v>
      </c>
      <c r="CD5131">
        <v>784.81084603134912</v>
      </c>
      <c r="CE5131">
        <v>305.20694572780889</v>
      </c>
      <c r="CF5131">
        <v>228.88370641229858</v>
      </c>
      <c r="CG5131">
        <v>232.99996137613729</v>
      </c>
      <c r="CH5131">
        <v>215.72905796428924</v>
      </c>
      <c r="CI5131">
        <v>218.34001341959913</v>
      </c>
      <c r="CJ5131">
        <v>218.48728418373938</v>
      </c>
      <c r="CK5131">
        <v>3434770.0688657537</v>
      </c>
      <c r="CL5131">
        <v>297743.40458323521</v>
      </c>
      <c r="CM5131">
        <v>6053678.3107515322</v>
      </c>
      <c r="CN5131">
        <v>2434495.3998489189</v>
      </c>
      <c r="CO5131">
        <v>0</v>
      </c>
      <c r="CP5131">
        <v>0</v>
      </c>
      <c r="CQ5131">
        <v>0</v>
      </c>
      <c r="CR5131">
        <v>0</v>
      </c>
      <c r="CS5131">
        <v>5940043.8431148781</v>
      </c>
      <c r="CT5131">
        <v>2110742.2444343558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3026970.2790257554</v>
      </c>
      <c r="DD5131">
        <v>993398.93355307251</v>
      </c>
      <c r="DE5131">
        <v>6060122.7676002532</v>
      </c>
      <c r="DF5131">
        <v>1449539.4104655052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3028194.51781468</v>
      </c>
      <c r="DP5131">
        <v>1595501.3883284819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6181933.7885988075</v>
      </c>
      <c r="DZ5131">
        <v>6181933.7885988075</v>
      </c>
      <c r="EA5131">
        <v>0</v>
      </c>
      <c r="EB5131">
        <v>0</v>
      </c>
      <c r="EC5131">
        <v>3057595.6721402379</v>
      </c>
      <c r="ED5131">
        <v>2455749.1500937296</v>
      </c>
      <c r="EE5131">
        <v>0</v>
      </c>
      <c r="EF5131">
        <v>0</v>
      </c>
      <c r="EG5131">
        <v>0</v>
      </c>
      <c r="EH5131">
        <v>0</v>
      </c>
      <c r="EI5131">
        <v>1635683.3294821165</v>
      </c>
      <c r="EJ5131">
        <v>145489.50193966512</v>
      </c>
      <c r="EK5131">
        <v>1300843.6679228684</v>
      </c>
      <c r="EL5131">
        <v>146514.81614200067</v>
      </c>
      <c r="EM5131">
        <v>3071002.0923040682</v>
      </c>
      <c r="EN5131">
        <v>252512.7592788472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468.7822828065</v>
      </c>
      <c r="FV5131">
        <v>1950216.8947181767</v>
      </c>
      <c r="FW5131">
        <v>2379121.5853738994</v>
      </c>
      <c r="GD5131">
        <f>AVERAGE(SAFADModel_final_000030[[#This Row],[AF306:Daylighting Reference Point 1 Illuminance '[lux'](Hourly)]:[AF102:Daylighting Reference Point 1 Illuminance '[lux'](Hourly)]])</f>
        <v>325.38603286783672</v>
      </c>
      <c r="GE5131">
        <f>AVERAGE(SAFADModel_final_000030[[#This Row],[IPD:Daylighting Reference Point 1 Illuminance '[lux'](Hourly)]:[AF211:Daylighting Reference Point 1 Illuminance '[lux'](Hourly)]])</f>
        <v>371.67908183250142</v>
      </c>
    </row>
    <row r="5132" spans="1:187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2736561.4752127798</v>
      </c>
      <c r="CL5132">
        <v>148880.60404077277</v>
      </c>
      <c r="CM5132">
        <v>3048714.7915231879</v>
      </c>
      <c r="CN5132">
        <v>1310341.5378105016</v>
      </c>
      <c r="CO5132">
        <v>0</v>
      </c>
      <c r="CP5132">
        <v>0</v>
      </c>
      <c r="CQ5132">
        <v>0</v>
      </c>
      <c r="CR5132">
        <v>0</v>
      </c>
      <c r="CS5132">
        <v>5995751.8324832115</v>
      </c>
      <c r="CT5132">
        <v>2632315.1865067491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3048992.2828058992</v>
      </c>
      <c r="DF5132">
        <v>930378.12215278624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3118078.7690089559</v>
      </c>
      <c r="DZ5132">
        <v>3118078.7690089559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3764.2497240165</v>
      </c>
      <c r="FV5132">
        <v>2483458.7176019363</v>
      </c>
      <c r="FW5132">
        <v>2671151.5251109228</v>
      </c>
      <c r="GD5132">
        <f>AVERAGE(SAFADModel_final_000030[[#This Row],[AF306:Daylighting Reference Point 1 Illuminance '[lux'](Hourly)]:[AF102:Daylighting Reference Point 1 Illuminance '[lux'](Hourly)]])</f>
        <v>0</v>
      </c>
      <c r="GE5132">
        <f>AVERAGE(SAFADModel_final_000030[[#This Row],[IPD:Daylighting Reference Point 1 Illuminance '[lux'](Hourly)]:[AF211:Daylighting Reference Point 1 Illuminance '[lux'](Hourly)]])</f>
        <v>0</v>
      </c>
    </row>
    <row r="5133" spans="1:187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6051936.268688444</v>
      </c>
      <c r="CT5133">
        <v>3284466.1611401583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254.0150445439</v>
      </c>
      <c r="FV5133">
        <v>3179263.9671956431</v>
      </c>
      <c r="FW5133">
        <v>3318311.0608086595</v>
      </c>
      <c r="GD5133">
        <f>AVERAGE(SAFADModel_final_000030[[#This Row],[AF306:Daylighting Reference Point 1 Illuminance '[lux'](Hourly)]:[AF102:Daylighting Reference Point 1 Illuminance '[lux'](Hourly)]])</f>
        <v>0</v>
      </c>
      <c r="GE5133">
        <f>AVERAGE(SAFADModel_final_000030[[#This Row],[IPD:Daylighting Reference Point 1 Illuminance '[lux'](Hourly)]:[AF211:Daylighting Reference Point 1 Illuminance '[lux'](Hourly)]])</f>
        <v>0</v>
      </c>
    </row>
    <row r="5134" spans="1:187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3041410.0998066389</v>
      </c>
      <c r="CT5134">
        <v>1813421.1972333146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80.980683784</v>
      </c>
      <c r="FV5134">
        <v>3587407.0639692652</v>
      </c>
      <c r="FW5134">
        <v>3693266.5676359581</v>
      </c>
      <c r="GD5134">
        <f>AVERAGE(SAFADModel_final_000030[[#This Row],[AF306:Daylighting Reference Point 1 Illuminance '[lux'](Hourly)]:[AF102:Daylighting Reference Point 1 Illuminance '[lux'](Hourly)]])</f>
        <v>0</v>
      </c>
      <c r="GE5134">
        <f>AVERAGE(SAFADModel_final_000030[[#This Row],[IPD:Daylighting Reference Point 1 Illuminance '[lux'](Hourly)]:[AF211:Daylighting Reference Point 1 Illuminance '[lux'](Hourly)]])</f>
        <v>0</v>
      </c>
    </row>
    <row r="5135" spans="1:187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27.6982475761</v>
      </c>
      <c r="FV5135">
        <v>3594595.4228945812</v>
      </c>
      <c r="FW5135">
        <v>3684594.1179835838</v>
      </c>
      <c r="GD5135">
        <f>AVERAGE(SAFADModel_final_000030[[#This Row],[AF306:Daylighting Reference Point 1 Illuminance '[lux'](Hourly)]:[AF102:Daylighting Reference Point 1 Illuminance '[lux'](Hourly)]])</f>
        <v>0</v>
      </c>
      <c r="GE5135">
        <f>AVERAGE(SAFADModel_final_000030[[#This Row],[IPD:Daylighting Reference Point 1 Illuminance '[lux'](Hourly)]:[AF211:Daylighting Reference Point 1 Illuminance '[lux'](Hourly)]])</f>
        <v>0</v>
      </c>
    </row>
    <row r="5136" spans="1:187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96.6624900419</v>
      </c>
      <c r="FV5136">
        <v>3523776.4847749034</v>
      </c>
      <c r="FW5136">
        <v>3602154.9869613815</v>
      </c>
      <c r="GD5136">
        <f>AVERAGE(SAFADModel_final_000030[[#This Row],[AF306:Daylighting Reference Point 1 Illuminance '[lux'](Hourly)]:[AF102:Daylighting Reference Point 1 Illuminance '[lux'](Hourly)]])</f>
        <v>0</v>
      </c>
      <c r="GE5136">
        <f>AVERAGE(SAFADModel_final_000030[[#This Row],[IPD:Daylighting Reference Point 1 Illuminance '[lux'](Hourly)]:[AF211:Daylighting Reference Point 1 Illuminance '[lux'](Hourly)]])</f>
        <v>0</v>
      </c>
    </row>
    <row r="5137" spans="1:187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16.778672819</v>
      </c>
      <c r="FV5137">
        <v>3230324.3210484614</v>
      </c>
      <c r="FW5137">
        <v>3321377.5528470711</v>
      </c>
      <c r="GD5137">
        <f>AVERAGE(SAFADModel_final_000030[[#This Row],[AF306:Daylighting Reference Point 1 Illuminance '[lux'](Hourly)]:[AF102:Daylighting Reference Point 1 Illuminance '[lux'](Hourly)]])</f>
        <v>0</v>
      </c>
      <c r="GE5137">
        <f>AVERAGE(SAFADModel_final_000030[[#This Row],[IPD:Daylighting Reference Point 1 Illuminance '[lux'](Hourly)]:[AF211:Daylighting Reference Point 1 Illuminance '[lux'](Hourly)]])</f>
        <v>0</v>
      </c>
    </row>
    <row r="5138" spans="1:187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36.7857557838</v>
      </c>
      <c r="FV5138">
        <v>2728333.54305878</v>
      </c>
      <c r="FW5138">
        <v>2848615.2631432051</v>
      </c>
      <c r="GD5138">
        <f>AVERAGE(SAFADModel_final_000030[[#This Row],[AF306:Daylighting Reference Point 1 Illuminance '[lux'](Hourly)]:[AF102:Daylighting Reference Point 1 Illuminance '[lux'](Hourly)]])</f>
        <v>0</v>
      </c>
      <c r="GE5138">
        <f>AVERAGE(SAFADModel_final_000030[[#This Row],[IPD:Daylighting Reference Point 1 Illuminance '[lux'](Hourly)]:[AF211:Daylighting Reference Point 1 Illuminance '[lux'](Hourly)]])</f>
        <v>0</v>
      </c>
    </row>
    <row r="5139" spans="1:187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77.8692811276</v>
      </c>
      <c r="FV5139">
        <v>2236948.6944393534</v>
      </c>
      <c r="FW5139">
        <v>2387289.6332946816</v>
      </c>
      <c r="GD5139">
        <f>AVERAGE(SAFADModel_final_000030[[#This Row],[AF306:Daylighting Reference Point 1 Illuminance '[lux'](Hourly)]:[AF102:Daylighting Reference Point 1 Illuminance '[lux'](Hourly)]])</f>
        <v>0</v>
      </c>
      <c r="GE5139">
        <f>AVERAGE(SAFADModel_final_000030[[#This Row],[IPD:Daylighting Reference Point 1 Illuminance '[lux'](Hourly)]:[AF211:Daylighting Reference Point 1 Illuminance '[lux'](Hourly)]])</f>
        <v>0</v>
      </c>
    </row>
    <row r="5140" spans="1:187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87.274657737</v>
      </c>
      <c r="FV5140">
        <v>1775318.1886586112</v>
      </c>
      <c r="FW5140">
        <v>1956496.6696850192</v>
      </c>
      <c r="GD5140">
        <f>AVERAGE(SAFADModel_final_000030[[#This Row],[AF306:Daylighting Reference Point 1 Illuminance '[lux'](Hourly)]:[AF102:Daylighting Reference Point 1 Illuminance '[lux'](Hourly)]])</f>
        <v>0</v>
      </c>
      <c r="GE5140">
        <f>AVERAGE(SAFADModel_final_000030[[#This Row],[IPD:Daylighting Reference Point 1 Illuminance '[lux'](Hourly)]:[AF211:Daylighting Reference Point 1 Illuminance '[lux'](Hourly)]])</f>
        <v>0</v>
      </c>
    </row>
    <row r="5141" spans="1:187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48.2594525507</v>
      </c>
      <c r="FV5141">
        <v>1298967.3206915758</v>
      </c>
      <c r="FW5141">
        <v>1510775.1485661564</v>
      </c>
      <c r="GD5141">
        <f>AVERAGE(SAFADModel_final_000030[[#This Row],[AF306:Daylighting Reference Point 1 Illuminance '[lux'](Hourly)]:[AF102:Daylighting Reference Point 1 Illuminance '[lux'](Hourly)]])</f>
        <v>0</v>
      </c>
      <c r="GE5141">
        <f>AVERAGE(SAFADModel_final_000030[[#This Row],[IPD:Daylighting Reference Point 1 Illuminance '[lux'](Hourly)]:[AF211:Daylighting Reference Point 1 Illuminance '[lux'](Hourly)]])</f>
        <v>0</v>
      </c>
    </row>
    <row r="5142" spans="1:187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74.2669524325</v>
      </c>
      <c r="FV5142">
        <v>827778.43348315312</v>
      </c>
      <c r="FW5142">
        <v>1072162.4511690163</v>
      </c>
      <c r="GD5142">
        <f>AVERAGE(SAFADModel_final_000030[[#This Row],[AF306:Daylighting Reference Point 1 Illuminance '[lux'](Hourly)]:[AF102:Daylighting Reference Point 1 Illuminance '[lux'](Hourly)]])</f>
        <v>0</v>
      </c>
      <c r="GE5142">
        <f>AVERAGE(SAFADModel_final_000030[[#This Row],[IPD:Daylighting Reference Point 1 Illuminance '[lux'](Hourly)]:[AF211:Daylighting Reference Point 1 Illuminance '[lux'](Hourly)]])</f>
        <v>0</v>
      </c>
    </row>
    <row r="5143" spans="1:187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121.93865913420227</v>
      </c>
      <c r="BT5143">
        <v>49.902810621742901</v>
      </c>
      <c r="BU5143">
        <v>108.22048352638376</v>
      </c>
      <c r="BV5143">
        <v>92.455713123510193</v>
      </c>
      <c r="BW5143">
        <v>93.266728504506247</v>
      </c>
      <c r="BX5143">
        <v>106.45080133023764</v>
      </c>
      <c r="BY5143">
        <v>153.09671817663863</v>
      </c>
      <c r="BZ5143">
        <v>96.723314204361529</v>
      </c>
      <c r="CA5143">
        <v>159.37549724750278</v>
      </c>
      <c r="CB5143">
        <v>80.329842761721792</v>
      </c>
      <c r="CC5143">
        <v>111.2886405866346</v>
      </c>
      <c r="CD5143">
        <v>109.89466049927738</v>
      </c>
      <c r="CE5143">
        <v>131.13677407231367</v>
      </c>
      <c r="CF5143">
        <v>58.115946799845439</v>
      </c>
      <c r="CG5143">
        <v>59.189695871359106</v>
      </c>
      <c r="CH5143">
        <v>51.894708309966859</v>
      </c>
      <c r="CI5143">
        <v>55.39581488926882</v>
      </c>
      <c r="CJ5143">
        <v>55.986838761744565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68.1708099777</v>
      </c>
      <c r="FV5143">
        <v>1146619.3897572979</v>
      </c>
      <c r="FW5143">
        <v>1351897.5225456317</v>
      </c>
      <c r="GD5143">
        <f>AVERAGE(SAFADModel_final_000030[[#This Row],[AF306:Daylighting Reference Point 1 Illuminance '[lux'](Hourly)]:[AF102:Daylighting Reference Point 1 Illuminance '[lux'](Hourly)]])</f>
        <v>109.04785842989844</v>
      </c>
      <c r="GE5143">
        <f>AVERAGE(SAFADModel_final_000030[[#This Row],[IPD:Daylighting Reference Point 1 Illuminance '[lux'](Hourly)]:[AF211:Daylighting Reference Point 1 Illuminance '[lux'](Hourly)]])</f>
        <v>79.248102505792474</v>
      </c>
    </row>
    <row r="5144" spans="1:187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840.95395096406537</v>
      </c>
      <c r="BT5144">
        <v>338.64828713914488</v>
      </c>
      <c r="BU5144">
        <v>735.35404691022586</v>
      </c>
      <c r="BV5144">
        <v>635.835105434806</v>
      </c>
      <c r="BW5144">
        <v>641.20024309614473</v>
      </c>
      <c r="BX5144">
        <v>696.33722573137084</v>
      </c>
      <c r="BY5144">
        <v>1002.8788998217252</v>
      </c>
      <c r="BZ5144">
        <v>652.20575519133035</v>
      </c>
      <c r="CA5144">
        <v>1035.7275410768045</v>
      </c>
      <c r="CB5144">
        <v>492.37978613708719</v>
      </c>
      <c r="CC5144">
        <v>693.44252493043041</v>
      </c>
      <c r="CD5144">
        <v>672.75630172575859</v>
      </c>
      <c r="CE5144">
        <v>894.93711083828691</v>
      </c>
      <c r="CF5144">
        <v>363.03035134666862</v>
      </c>
      <c r="CG5144">
        <v>369.78770369797945</v>
      </c>
      <c r="CH5144">
        <v>322.37511307636584</v>
      </c>
      <c r="CI5144">
        <v>345.6864032160567</v>
      </c>
      <c r="CJ5144">
        <v>350.01903869316794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82.7599766715</v>
      </c>
      <c r="FV5144">
        <v>2140365.2641321314</v>
      </c>
      <c r="FW5144">
        <v>2246425.735987084</v>
      </c>
      <c r="GD5144">
        <f>AVERAGE(SAFADModel_final_000030[[#This Row],[AF306:Daylighting Reference Point 1 Illuminance '[lux'](Hourly)]:[AF102:Daylighting Reference Point 1 Illuminance '[lux'](Hourly)]])</f>
        <v>731.01567281840198</v>
      </c>
      <c r="GE5144">
        <f>AVERAGE(SAFADModel_final_000030[[#This Row],[IPD:Daylighting Reference Point 1 Illuminance '[lux'](Hourly)]:[AF211:Daylighting Reference Point 1 Illuminance '[lux'](Hourly)]])</f>
        <v>500.49048151797797</v>
      </c>
    </row>
    <row r="5145" spans="1:187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1395.2789312990797</v>
      </c>
      <c r="BT5145">
        <v>697.7995250054164</v>
      </c>
      <c r="BU5145">
        <v>1585.9623094126375</v>
      </c>
      <c r="BV5145">
        <v>1360.4964418436223</v>
      </c>
      <c r="BW5145">
        <v>1372.1721517378091</v>
      </c>
      <c r="BX5145">
        <v>1494.034515089995</v>
      </c>
      <c r="BY5145">
        <v>2169.586070653103</v>
      </c>
      <c r="BZ5145">
        <v>1375.5502050358666</v>
      </c>
      <c r="CA5145">
        <v>2186.3201969248498</v>
      </c>
      <c r="CB5145">
        <v>1026.7657000365484</v>
      </c>
      <c r="CC5145">
        <v>1413.2426100936391</v>
      </c>
      <c r="CD5145">
        <v>1382.3048936011328</v>
      </c>
      <c r="CE5145">
        <v>1958.3921871316463</v>
      </c>
      <c r="CF5145">
        <v>753.50167951850108</v>
      </c>
      <c r="CG5145">
        <v>767.79181369960509</v>
      </c>
      <c r="CH5145">
        <v>666.40846692751927</v>
      </c>
      <c r="CI5145">
        <v>715.84358673841609</v>
      </c>
      <c r="CJ5145">
        <v>719.50286041267179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12.7244073292</v>
      </c>
      <c r="FV5145">
        <v>3195436.502390733</v>
      </c>
      <c r="FW5145">
        <v>3209366.0612053541</v>
      </c>
      <c r="GD5145">
        <f>AVERAGE(SAFADModel_final_000030[[#This Row],[AF306:Daylighting Reference Point 1 Illuminance '[lux'](Hourly)]:[AF102:Daylighting Reference Point 1 Illuminance '[lux'](Hourly)]])</f>
        <v>1515.2444830002644</v>
      </c>
      <c r="GE5145">
        <f>AVERAGE(SAFADModel_final_000030[[#This Row],[IPD:Daylighting Reference Point 1 Illuminance '[lux'](Hourly)]:[AF211:Daylighting Reference Point 1 Illuminance '[lux'](Hourly)]])</f>
        <v>1044.8615331288534</v>
      </c>
    </row>
    <row r="5146" spans="1:187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1720.3073445151033</v>
      </c>
      <c r="BT5146">
        <v>871.68656312366375</v>
      </c>
      <c r="BU5146">
        <v>1976.2747200399597</v>
      </c>
      <c r="BV5146">
        <v>1712.8409094538149</v>
      </c>
      <c r="BW5146">
        <v>1727.4030804307811</v>
      </c>
      <c r="BX5146">
        <v>1899.7767014377866</v>
      </c>
      <c r="BY5146">
        <v>2787.3947442178874</v>
      </c>
      <c r="BZ5146">
        <v>1735.034634402419</v>
      </c>
      <c r="CA5146">
        <v>2869.2784793152337</v>
      </c>
      <c r="CB5146">
        <v>1405.3520291808829</v>
      </c>
      <c r="CC5146">
        <v>1926.1998544283754</v>
      </c>
      <c r="CD5146">
        <v>1968.9064671440453</v>
      </c>
      <c r="CE5146">
        <v>2517.5006725310395</v>
      </c>
      <c r="CF5146">
        <v>1041.8060723464923</v>
      </c>
      <c r="CG5146">
        <v>1061.1165977766411</v>
      </c>
      <c r="CH5146">
        <v>929.8098637105719</v>
      </c>
      <c r="CI5146">
        <v>987.09837656330922</v>
      </c>
      <c r="CJ5146">
        <v>990.31402168521197</v>
      </c>
      <c r="CK5146">
        <v>3536685.6679912843</v>
      </c>
      <c r="CL5146">
        <v>493410.32311569649</v>
      </c>
      <c r="CM5146">
        <v>6210727.2864839034</v>
      </c>
      <c r="CN5146">
        <v>991241.44501690986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3119565.0033412566</v>
      </c>
      <c r="DB5146">
        <v>1024047.6940722475</v>
      </c>
      <c r="DC5146">
        <v>3173664.4927670802</v>
      </c>
      <c r="DD5146">
        <v>3061622.9581164788</v>
      </c>
      <c r="DE5146">
        <v>6294821.63596371</v>
      </c>
      <c r="DF5146">
        <v>1733680.0984642562</v>
      </c>
      <c r="DG5146">
        <v>3173676.3896136298</v>
      </c>
      <c r="DH5146">
        <v>2989410.8342121127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3173676.3896136298</v>
      </c>
      <c r="DR5146">
        <v>3173676.3896136298</v>
      </c>
      <c r="DS5146">
        <v>6326470.1906808447</v>
      </c>
      <c r="DT5146">
        <v>5663564.3594658123</v>
      </c>
      <c r="DU5146">
        <v>6327646.7877730737</v>
      </c>
      <c r="DV5146">
        <v>5600477.8808025084</v>
      </c>
      <c r="DW5146">
        <v>3173676.3896136298</v>
      </c>
      <c r="DX5146">
        <v>3173676.3896136298</v>
      </c>
      <c r="DY5146">
        <v>3173676.3896136298</v>
      </c>
      <c r="DZ5146">
        <v>3173676.3896136298</v>
      </c>
      <c r="EA5146">
        <v>3173676.3896136298</v>
      </c>
      <c r="EB5146">
        <v>3173676.3896136298</v>
      </c>
      <c r="EC5146">
        <v>0</v>
      </c>
      <c r="ED5146">
        <v>0</v>
      </c>
      <c r="EE5146">
        <v>3173676.3896136298</v>
      </c>
      <c r="EF5146">
        <v>3173676.3896136298</v>
      </c>
      <c r="EG5146">
        <v>3173676.3896136298</v>
      </c>
      <c r="EH5146">
        <v>3173676.3896136298</v>
      </c>
      <c r="EI5146">
        <v>0</v>
      </c>
      <c r="EJ5146">
        <v>0</v>
      </c>
      <c r="EK5146">
        <v>0</v>
      </c>
      <c r="EL5146">
        <v>0</v>
      </c>
      <c r="EM5146">
        <v>0</v>
      </c>
      <c r="EN5146">
        <v>0</v>
      </c>
      <c r="EO5146">
        <v>0</v>
      </c>
      <c r="EP5146">
        <v>0</v>
      </c>
      <c r="EQ5146">
        <v>1708958.428487499</v>
      </c>
      <c r="ER5146">
        <v>2852918.1804179442</v>
      </c>
      <c r="ES5146">
        <v>5429490.0454963613</v>
      </c>
      <c r="ET5146">
        <v>6342461.1275347006</v>
      </c>
      <c r="EU5146">
        <v>6342461.1275347006</v>
      </c>
      <c r="EV5146">
        <v>6342461.1275347006</v>
      </c>
      <c r="EW5146">
        <v>6259100.7533004992</v>
      </c>
      <c r="EX5146">
        <v>2579677.8473394699</v>
      </c>
      <c r="EY5146">
        <v>628476.01165797282</v>
      </c>
      <c r="EZ5146">
        <v>524067.7015374648</v>
      </c>
      <c r="FA5146">
        <v>6342461.1275347006</v>
      </c>
      <c r="FB5146">
        <v>5293836.866260509</v>
      </c>
      <c r="FC5146">
        <v>6342461.1275347006</v>
      </c>
      <c r="FD5146">
        <v>5873871.3334672675</v>
      </c>
      <c r="FE5146">
        <v>6342461.1275347006</v>
      </c>
      <c r="FF5146">
        <v>4814385.2629400697</v>
      </c>
      <c r="FG5146">
        <v>6342461.1275347006</v>
      </c>
      <c r="FH5146">
        <v>6238095.0822119545</v>
      </c>
      <c r="FI5146">
        <v>2747055.7771696006</v>
      </c>
      <c r="FJ5146">
        <v>6324538.8247859143</v>
      </c>
      <c r="FK5146">
        <v>2623907.6302517694</v>
      </c>
      <c r="FL5146">
        <v>4484147.758132901</v>
      </c>
      <c r="FM5146">
        <v>5340622.4830923565</v>
      </c>
      <c r="FN5146">
        <v>5411883.851309441</v>
      </c>
      <c r="FO5146">
        <v>6331885.3532851143</v>
      </c>
      <c r="FP5146">
        <v>5694862.3878799416</v>
      </c>
      <c r="FQ5146">
        <v>1257084.5666870822</v>
      </c>
      <c r="FR5146">
        <v>6321584.874980621</v>
      </c>
      <c r="FS5146">
        <v>4460776.2473945385</v>
      </c>
      <c r="FT5146">
        <v>6342461.1275347006</v>
      </c>
      <c r="FU5146">
        <v>5250756.0187590793</v>
      </c>
      <c r="FV5146">
        <v>3962335.7986020595</v>
      </c>
      <c r="FW5146">
        <v>3916814.0367660085</v>
      </c>
      <c r="GD5146">
        <f>AVERAGE(SAFADModel_final_000030[[#This Row],[AF306:Daylighting Reference Point 1 Illuminance '[lux'](Hourly)]:[AF102:Daylighting Reference Point 1 Illuminance '[lux'](Hourly)]])</f>
        <v>1922.2219085485167</v>
      </c>
      <c r="GE5146">
        <f>AVERAGE(SAFADModel_final_000030[[#This Row],[IPD:Daylighting Reference Point 1 Illuminance '[lux'](Hourly)]:[AF211:Daylighting Reference Point 1 Illuminance '[lux'](Hourly)]])</f>
        <v>1425.3448839296188</v>
      </c>
    </row>
    <row r="5147" spans="1:187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1720.8601987392337</v>
      </c>
      <c r="BT5147">
        <v>883.07360332172175</v>
      </c>
      <c r="BU5147">
        <v>1976.329260595988</v>
      </c>
      <c r="BV5147">
        <v>1745.4811106220686</v>
      </c>
      <c r="BW5147">
        <v>1760.1229366314383</v>
      </c>
      <c r="BX5147">
        <v>1977.9652372141861</v>
      </c>
      <c r="BY5147">
        <v>2905.5903288872523</v>
      </c>
      <c r="BZ5147">
        <v>1789.5519601425506</v>
      </c>
      <c r="CA5147">
        <v>3120.1747108208715</v>
      </c>
      <c r="CB5147">
        <v>1619.1641756127028</v>
      </c>
      <c r="CC5147">
        <v>2198.2548835766984</v>
      </c>
      <c r="CD5147">
        <v>2375.1137871601059</v>
      </c>
      <c r="CE5147">
        <v>2614.290519415787</v>
      </c>
      <c r="CF5147">
        <v>1206.3735322167042</v>
      </c>
      <c r="CG5147">
        <v>1227.968937454388</v>
      </c>
      <c r="CH5147">
        <v>1090.063999599437</v>
      </c>
      <c r="CI5147">
        <v>1139.6114622983207</v>
      </c>
      <c r="CJ5147">
        <v>1142.1208590951778</v>
      </c>
      <c r="CK5147">
        <v>3879534.5453783358</v>
      </c>
      <c r="CL5147">
        <v>336107.52093710919</v>
      </c>
      <c r="CM5147">
        <v>6315685.5684293527</v>
      </c>
      <c r="CN5147">
        <v>630196.34054998937</v>
      </c>
      <c r="CO5147">
        <v>5773010.7290080395</v>
      </c>
      <c r="CP5147">
        <v>1020993.9075240702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3175007.4255546452</v>
      </c>
      <c r="CX5147">
        <v>2898494.650051041</v>
      </c>
      <c r="CY5147">
        <v>0</v>
      </c>
      <c r="CZ5147">
        <v>0</v>
      </c>
      <c r="DA5147">
        <v>6348532.4566266276</v>
      </c>
      <c r="DB5147">
        <v>452682.41116580751</v>
      </c>
      <c r="DC5147">
        <v>6304402.7375113787</v>
      </c>
      <c r="DD5147">
        <v>4713471.0628304482</v>
      </c>
      <c r="DE5147">
        <v>6323366.2406624854</v>
      </c>
      <c r="DF5147">
        <v>1353160.4683207872</v>
      </c>
      <c r="DG5147">
        <v>6336949.1737791337</v>
      </c>
      <c r="DH5147">
        <v>4321289.4215631904</v>
      </c>
      <c r="DI5147">
        <v>3180435.3922284218</v>
      </c>
      <c r="DJ5147">
        <v>3180435.3922284218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6353197.6273801038</v>
      </c>
      <c r="DR5147">
        <v>5676313.3968718816</v>
      </c>
      <c r="DS5147">
        <v>6312399.4985790597</v>
      </c>
      <c r="DT5147">
        <v>5251126.4474531058</v>
      </c>
      <c r="DU5147">
        <v>6317226.4923679661</v>
      </c>
      <c r="DV5147">
        <v>5057663.0931844283</v>
      </c>
      <c r="DW5147">
        <v>6357793.7501622373</v>
      </c>
      <c r="DX5147">
        <v>6357793.7501622373</v>
      </c>
      <c r="DY5147">
        <v>6357793.7501622373</v>
      </c>
      <c r="DZ5147">
        <v>6357793.7501622373</v>
      </c>
      <c r="EA5147">
        <v>6357793.7501622373</v>
      </c>
      <c r="EB5147">
        <v>6357793.7501622373</v>
      </c>
      <c r="EC5147">
        <v>0</v>
      </c>
      <c r="ED5147">
        <v>0</v>
      </c>
      <c r="EE5147">
        <v>6357793.7501622373</v>
      </c>
      <c r="EF5147">
        <v>6357793.7501622373</v>
      </c>
      <c r="EG5147">
        <v>6357793.7501622373</v>
      </c>
      <c r="EH5147">
        <v>6357793.7501622373</v>
      </c>
      <c r="EI5147">
        <v>5917205.3054704545</v>
      </c>
      <c r="EJ5147">
        <v>2624547.5509093367</v>
      </c>
      <c r="EK5147">
        <v>5852559.0077300919</v>
      </c>
      <c r="EL5147">
        <v>2006190.2434919351</v>
      </c>
      <c r="EM5147">
        <v>5457562.1495507015</v>
      </c>
      <c r="EN5147">
        <v>872262.6985903607</v>
      </c>
      <c r="EO5147">
        <v>0</v>
      </c>
      <c r="EP5147">
        <v>0</v>
      </c>
      <c r="EQ5147">
        <v>1833250.2539452754</v>
      </c>
      <c r="ER5147">
        <v>2991091.0267936382</v>
      </c>
      <c r="ES5147">
        <v>5346919.9893721715</v>
      </c>
      <c r="ET5147">
        <v>6357793.7501622373</v>
      </c>
      <c r="EU5147">
        <v>6357793.7501622373</v>
      </c>
      <c r="EV5147">
        <v>6357793.7501622373</v>
      </c>
      <c r="EW5147">
        <v>6357793.7501622373</v>
      </c>
      <c r="EX5147">
        <v>2600158.5307333292</v>
      </c>
      <c r="EY5147">
        <v>318210.04274104431</v>
      </c>
      <c r="EZ5147">
        <v>318210.04274104087</v>
      </c>
      <c r="FA5147">
        <v>6357793.7501622373</v>
      </c>
      <c r="FB5147">
        <v>4865702.3692589505</v>
      </c>
      <c r="FC5147">
        <v>6356052.6783163538</v>
      </c>
      <c r="FD5147">
        <v>5763880.6960405353</v>
      </c>
      <c r="FE5147">
        <v>6357793.7501622373</v>
      </c>
      <c r="FF5147">
        <v>4514599.1228600703</v>
      </c>
      <c r="FG5147">
        <v>6357793.7501622373</v>
      </c>
      <c r="FH5147">
        <v>6357793.7501622373</v>
      </c>
      <c r="FI5147">
        <v>2326896.2976179705</v>
      </c>
      <c r="FJ5147">
        <v>6331708.0992707554</v>
      </c>
      <c r="FK5147">
        <v>2372830.5837389026</v>
      </c>
      <c r="FL5147">
        <v>4334635.2410568595</v>
      </c>
      <c r="FM5147">
        <v>5196867.897388787</v>
      </c>
      <c r="FN5147">
        <v>5245765.6903802939</v>
      </c>
      <c r="FO5147">
        <v>6340444.9293091688</v>
      </c>
      <c r="FP5147">
        <v>6144617.4155626278</v>
      </c>
      <c r="FQ5147">
        <v>332890.36594243231</v>
      </c>
      <c r="FR5147">
        <v>6307464.2998697981</v>
      </c>
      <c r="FS5147">
        <v>4189337.3227481018</v>
      </c>
      <c r="FT5147">
        <v>6357793.7501622373</v>
      </c>
      <c r="FU5147">
        <v>5830669.7203875706</v>
      </c>
      <c r="FV5147">
        <v>4440536.1336373203</v>
      </c>
      <c r="FW5147">
        <v>4363249.882741062</v>
      </c>
      <c r="GD5147">
        <f>AVERAGE(SAFADModel_final_000030[[#This Row],[AF306:Daylighting Reference Point 1 Illuminance '[lux'](Hourly)]:[AF102:Daylighting Reference Point 1 Illuminance '[lux'](Hourly)]])</f>
        <v>1986.5721496639235</v>
      </c>
      <c r="GE5147">
        <f>AVERAGE(SAFADModel_final_000030[[#This Row],[IPD:Daylighting Reference Point 1 Illuminance '[lux'](Hourly)]:[AF211:Daylighting Reference Point 1 Illuminance '[lux'](Hourly)]])</f>
        <v>1623.6624618254802</v>
      </c>
    </row>
    <row r="5148" spans="1:187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1539.3056957112058</v>
      </c>
      <c r="BT5148">
        <v>792.40522965112234</v>
      </c>
      <c r="BU5148">
        <v>1746.541395272704</v>
      </c>
      <c r="BV5148">
        <v>1576.6026984374942</v>
      </c>
      <c r="BW5148">
        <v>1589.945699561951</v>
      </c>
      <c r="BX5148">
        <v>1863.9884823146915</v>
      </c>
      <c r="BY5148">
        <v>2710.2756331909518</v>
      </c>
      <c r="BZ5148">
        <v>1638.7029586482543</v>
      </c>
      <c r="CA5148">
        <v>3082.9790703021681</v>
      </c>
      <c r="CB5148">
        <v>1714.7826569158535</v>
      </c>
      <c r="CC5148">
        <v>2296.5761585923733</v>
      </c>
      <c r="CD5148">
        <v>2621.1273883097952</v>
      </c>
      <c r="CE5148">
        <v>2408.9273906083686</v>
      </c>
      <c r="CF5148">
        <v>1270.261398448446</v>
      </c>
      <c r="CG5148">
        <v>1292.1975670580484</v>
      </c>
      <c r="CH5148">
        <v>1162.7320537248913</v>
      </c>
      <c r="CI5148">
        <v>1195.6858990217299</v>
      </c>
      <c r="CJ5148">
        <v>1197.1888751559891</v>
      </c>
      <c r="CK5148">
        <v>4281914.6815903364</v>
      </c>
      <c r="CL5148">
        <v>334564.64732860692</v>
      </c>
      <c r="CM5148">
        <v>6322649.4758733697</v>
      </c>
      <c r="CN5148">
        <v>1129350.6914901016</v>
      </c>
      <c r="CO5148">
        <v>5805210.8286361154</v>
      </c>
      <c r="CP5148">
        <v>307395.1585673322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6263699.2407192383</v>
      </c>
      <c r="CX5148">
        <v>4495026.9424278187</v>
      </c>
      <c r="CY5148">
        <v>0</v>
      </c>
      <c r="CZ5148">
        <v>0</v>
      </c>
      <c r="DA5148">
        <v>6351211.4061022876</v>
      </c>
      <c r="DB5148">
        <v>724941.80815360486</v>
      </c>
      <c r="DC5148">
        <v>6303301.7032847321</v>
      </c>
      <c r="DD5148">
        <v>4916078.1659596432</v>
      </c>
      <c r="DE5148">
        <v>6333621.2600598298</v>
      </c>
      <c r="DF5148">
        <v>1769870.0211982045</v>
      </c>
      <c r="DG5148">
        <v>6339064.7647852525</v>
      </c>
      <c r="DH5148">
        <v>4523745.9788575564</v>
      </c>
      <c r="DI5148">
        <v>6359699.7569667045</v>
      </c>
      <c r="DJ5148">
        <v>6359699.7569667045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6358588.8515928574</v>
      </c>
      <c r="DR5148">
        <v>5595224.6444866518</v>
      </c>
      <c r="DS5148">
        <v>6322364.4661121583</v>
      </c>
      <c r="DT5148">
        <v>5788290.2004827848</v>
      </c>
      <c r="DU5148">
        <v>6329283.3094485374</v>
      </c>
      <c r="DV5148">
        <v>5532712.8924570102</v>
      </c>
      <c r="DW5148">
        <v>6370321.8088974766</v>
      </c>
      <c r="DX5148">
        <v>6370321.8088974766</v>
      </c>
      <c r="DY5148">
        <v>6370321.8088974766</v>
      </c>
      <c r="DZ5148">
        <v>6370321.8088974766</v>
      </c>
      <c r="EA5148">
        <v>6370321.8088974766</v>
      </c>
      <c r="EB5148">
        <v>6370321.8088974766</v>
      </c>
      <c r="EC5148">
        <v>0</v>
      </c>
      <c r="ED5148">
        <v>0</v>
      </c>
      <c r="EE5148">
        <v>6370321.8088974766</v>
      </c>
      <c r="EF5148">
        <v>6370321.8088974766</v>
      </c>
      <c r="EG5148">
        <v>6370321.8088974766</v>
      </c>
      <c r="EH5148">
        <v>6370321.8088974766</v>
      </c>
      <c r="EI5148">
        <v>6370321.8088974766</v>
      </c>
      <c r="EJ5148">
        <v>3446138.9548907629</v>
      </c>
      <c r="EK5148">
        <v>6370321.8088974766</v>
      </c>
      <c r="EL5148">
        <v>2566663.153467427</v>
      </c>
      <c r="EM5148">
        <v>5565447.4631163077</v>
      </c>
      <c r="EN5148">
        <v>331833.90607657394</v>
      </c>
      <c r="EO5148">
        <v>3186754.3297749292</v>
      </c>
      <c r="EP5148">
        <v>2079430.7352000929</v>
      </c>
      <c r="EQ5148">
        <v>1930623.7526107589</v>
      </c>
      <c r="ER5148">
        <v>3190937.8914690018</v>
      </c>
      <c r="ES5148">
        <v>5638911.0948878881</v>
      </c>
      <c r="ET5148">
        <v>6370321.8088974766</v>
      </c>
      <c r="EU5148">
        <v>6370321.8088974766</v>
      </c>
      <c r="EV5148">
        <v>6370321.8088974766</v>
      </c>
      <c r="EW5148">
        <v>6370321.8088974766</v>
      </c>
      <c r="EX5148">
        <v>3021250.9377176031</v>
      </c>
      <c r="EY5148">
        <v>318895.91478514828</v>
      </c>
      <c r="EZ5148">
        <v>318895.91478515312</v>
      </c>
      <c r="FA5148">
        <v>6370321.8088974766</v>
      </c>
      <c r="FB5148">
        <v>5326175.4549616743</v>
      </c>
      <c r="FC5148">
        <v>6364874.2874587933</v>
      </c>
      <c r="FD5148">
        <v>6330771.7573731784</v>
      </c>
      <c r="FE5148">
        <v>6370321.8088974766</v>
      </c>
      <c r="FF5148">
        <v>5046243.2014143616</v>
      </c>
      <c r="FG5148">
        <v>6370321.8088974766</v>
      </c>
      <c r="FH5148">
        <v>6370321.8088974766</v>
      </c>
      <c r="FI5148">
        <v>3245486.5015177955</v>
      </c>
      <c r="FJ5148">
        <v>6340975.111258016</v>
      </c>
      <c r="FK5148">
        <v>2847365.778862494</v>
      </c>
      <c r="FL5148">
        <v>4481457.2440581033</v>
      </c>
      <c r="FM5148">
        <v>5406716.3369872337</v>
      </c>
      <c r="FN5148">
        <v>5458656.0803577788</v>
      </c>
      <c r="FO5148">
        <v>6349015.3599120937</v>
      </c>
      <c r="FP5148">
        <v>6349015.3599120937</v>
      </c>
      <c r="FQ5148">
        <v>940482.16004435509</v>
      </c>
      <c r="FR5148">
        <v>6314808.0787128489</v>
      </c>
      <c r="FS5148">
        <v>4770929.8871138468</v>
      </c>
      <c r="FT5148">
        <v>6370321.8088974766</v>
      </c>
      <c r="FU5148">
        <v>6260715.5392015753</v>
      </c>
      <c r="FV5148">
        <v>4796965.2706726827</v>
      </c>
      <c r="FW5148">
        <v>4702177.2720364574</v>
      </c>
      <c r="GD5148">
        <f>AVERAGE(SAFADModel_final_000030[[#This Row],[AF306:Daylighting Reference Point 1 Illuminance '[lux'](Hourly)]:[AF102:Daylighting Reference Point 1 Illuminance '[lux'](Hourly)]])</f>
        <v>1837.8607625656159</v>
      </c>
      <c r="GE5148">
        <f>AVERAGE(SAFADModel_final_000030[[#This Row],[IPD:Daylighting Reference Point 1 Illuminance '[lux'](Hourly)]:[AF211:Daylighting Reference Point 1 Illuminance '[lux'](Hourly)]])</f>
        <v>1684.3865986483881</v>
      </c>
    </row>
    <row r="5149" spans="1:187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1393.1214953636545</v>
      </c>
      <c r="BT5149">
        <v>716.07133308198354</v>
      </c>
      <c r="BU5149">
        <v>1556.5186649510167</v>
      </c>
      <c r="BV5149">
        <v>1430.2474686219259</v>
      </c>
      <c r="BW5149">
        <v>1442.697650008188</v>
      </c>
      <c r="BX5149">
        <v>1783.5425013543288</v>
      </c>
      <c r="BY5149">
        <v>2562.5980372970457</v>
      </c>
      <c r="BZ5149">
        <v>1503.1189508717507</v>
      </c>
      <c r="CA5149">
        <v>3086.6463642045396</v>
      </c>
      <c r="CB5149">
        <v>1815.8364541915525</v>
      </c>
      <c r="CC5149">
        <v>2407.6705746716248</v>
      </c>
      <c r="CD5149">
        <v>2862.4794101141219</v>
      </c>
      <c r="CE5149">
        <v>2261.6581531187535</v>
      </c>
      <c r="CF5149">
        <v>1325.8124838517117</v>
      </c>
      <c r="CG5149">
        <v>1348.1878806270304</v>
      </c>
      <c r="CH5149">
        <v>1225.3456197162989</v>
      </c>
      <c r="CI5149">
        <v>1244.7961952942337</v>
      </c>
      <c r="CJ5149">
        <v>1245.5869844578835</v>
      </c>
      <c r="CK5149">
        <v>4282600.2097352371</v>
      </c>
      <c r="CL5149">
        <v>333346.12774484762</v>
      </c>
      <c r="CM5149">
        <v>6325934.8345342139</v>
      </c>
      <c r="CN5149">
        <v>1538898.3964189254</v>
      </c>
      <c r="CO5149">
        <v>5976707.5136612933</v>
      </c>
      <c r="CP5149">
        <v>306074.25153049827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3178051.4621152836</v>
      </c>
      <c r="DB5149">
        <v>499208.24930974882</v>
      </c>
      <c r="DC5149">
        <v>6317917.0677782949</v>
      </c>
      <c r="DD5149">
        <v>3549732.1721203313</v>
      </c>
      <c r="DE5149">
        <v>6315786.1862286888</v>
      </c>
      <c r="DF5149">
        <v>532383.75194070791</v>
      </c>
      <c r="DG5149">
        <v>6345332.1290875981</v>
      </c>
      <c r="DH5149">
        <v>4902263.2158530448</v>
      </c>
      <c r="DI5149">
        <v>6353442.1084823217</v>
      </c>
      <c r="DJ5149">
        <v>6353442.1084823217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3183435.3206779603</v>
      </c>
      <c r="DR5149">
        <v>2926687.338479273</v>
      </c>
      <c r="DS5149">
        <v>6327895.5261671823</v>
      </c>
      <c r="DT5149">
        <v>6239713.617168881</v>
      </c>
      <c r="DU5149">
        <v>6335743.6315003205</v>
      </c>
      <c r="DV5149">
        <v>5968920.0957771698</v>
      </c>
      <c r="DW5149">
        <v>6385871.7409011656</v>
      </c>
      <c r="DX5149">
        <v>6385871.7409011656</v>
      </c>
      <c r="DY5149">
        <v>6385871.7409011656</v>
      </c>
      <c r="DZ5149">
        <v>6385871.7409011656</v>
      </c>
      <c r="EA5149">
        <v>6385871.7409011656</v>
      </c>
      <c r="EB5149">
        <v>6385871.7409011656</v>
      </c>
      <c r="EC5149">
        <v>0</v>
      </c>
      <c r="ED5149">
        <v>0</v>
      </c>
      <c r="EE5149">
        <v>6385871.7409011656</v>
      </c>
      <c r="EF5149">
        <v>6385871.7409011656</v>
      </c>
      <c r="EG5149">
        <v>6385871.7409011656</v>
      </c>
      <c r="EH5149">
        <v>6385871.7409011656</v>
      </c>
      <c r="EI5149">
        <v>6384418.5205447488</v>
      </c>
      <c r="EJ5149">
        <v>3736973.0737293903</v>
      </c>
      <c r="EK5149">
        <v>6385871.7409011656</v>
      </c>
      <c r="EL5149">
        <v>2850884.7428684039</v>
      </c>
      <c r="EM5149">
        <v>5849526.2821941115</v>
      </c>
      <c r="EN5149">
        <v>329150.49329237727</v>
      </c>
      <c r="EO5149">
        <v>6385871.7409011656</v>
      </c>
      <c r="EP5149">
        <v>2061447.6843646925</v>
      </c>
      <c r="EQ5149">
        <v>1968092.5450333017</v>
      </c>
      <c r="ER5149">
        <v>3335924.1664202288</v>
      </c>
      <c r="ES5149">
        <v>5887812.9755864888</v>
      </c>
      <c r="ET5149">
        <v>6385871.7409011656</v>
      </c>
      <c r="EU5149">
        <v>6385871.7409011656</v>
      </c>
      <c r="EV5149">
        <v>6385871.7409011656</v>
      </c>
      <c r="EW5149">
        <v>6385871.7409011656</v>
      </c>
      <c r="EX5149">
        <v>3378330.010823207</v>
      </c>
      <c r="EY5149">
        <v>318132.17261685152</v>
      </c>
      <c r="EZ5149">
        <v>318132.17261684994</v>
      </c>
      <c r="FA5149">
        <v>6383764.656256943</v>
      </c>
      <c r="FB5149">
        <v>5695696.5912121013</v>
      </c>
      <c r="FC5149">
        <v>6384587.0921091996</v>
      </c>
      <c r="FD5149">
        <v>6384587.0921091996</v>
      </c>
      <c r="FE5149">
        <v>6383472.5229074042</v>
      </c>
      <c r="FF5149">
        <v>5477813.9365623919</v>
      </c>
      <c r="FG5149">
        <v>6385871.7409011656</v>
      </c>
      <c r="FH5149">
        <v>6385871.7409011656</v>
      </c>
      <c r="FI5149">
        <v>3984659.7710119653</v>
      </c>
      <c r="FJ5149">
        <v>6346827.9247864783</v>
      </c>
      <c r="FK5149">
        <v>3214347.1093554827</v>
      </c>
      <c r="FL5149">
        <v>4602287.1468742965</v>
      </c>
      <c r="FM5149">
        <v>5569894.2001945358</v>
      </c>
      <c r="FN5149">
        <v>5629611.8305055406</v>
      </c>
      <c r="FO5149">
        <v>6353858.699184401</v>
      </c>
      <c r="FP5149">
        <v>6353858.699184401</v>
      </c>
      <c r="FQ5149">
        <v>1634427.4808146525</v>
      </c>
      <c r="FR5149">
        <v>6317301.749107914</v>
      </c>
      <c r="FS5149">
        <v>5290709.2012405824</v>
      </c>
      <c r="FT5149">
        <v>6385871.7409011656</v>
      </c>
      <c r="FU5149">
        <v>6385871.7409011656</v>
      </c>
      <c r="FV5149">
        <v>5110088.808004126</v>
      </c>
      <c r="FW5149">
        <v>5002827.0498805158</v>
      </c>
      <c r="GD5149">
        <f>AVERAGE(SAFADModel_final_000030[[#This Row],[AF306:Daylighting Reference Point 1 Illuminance '[lux'](Hourly)]:[AF102:Daylighting Reference Point 1 Illuminance '[lux'](Hourly)]])</f>
        <v>1719.3958295282705</v>
      </c>
      <c r="GE5149">
        <f>AVERAGE(SAFADModel_final_000030[[#This Row],[IPD:Daylighting Reference Point 1 Illuminance '[lux'](Hourly)]:[AF211:Daylighting Reference Point 1 Illuminance '[lux'](Hourly)]])</f>
        <v>1748.5970840048012</v>
      </c>
    </row>
    <row r="5150" spans="1:187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1354.6428320632367</v>
      </c>
      <c r="BT5150">
        <v>702.90980203209483</v>
      </c>
      <c r="BU5150">
        <v>1493.9583991537822</v>
      </c>
      <c r="BV5150">
        <v>1391.1419649724967</v>
      </c>
      <c r="BW5150">
        <v>1403.3758058218093</v>
      </c>
      <c r="BX5150">
        <v>1839.6567425421242</v>
      </c>
      <c r="BY5150">
        <v>2636.0601372846563</v>
      </c>
      <c r="BZ5150">
        <v>1477.7004737254099</v>
      </c>
      <c r="CA5150">
        <v>3375.4738221895736</v>
      </c>
      <c r="CB5150">
        <v>1965.839725624963</v>
      </c>
      <c r="CC5150">
        <v>2607.0382710179456</v>
      </c>
      <c r="CD5150">
        <v>3223.1227703639997</v>
      </c>
      <c r="CE5150">
        <v>2166.4233614542768</v>
      </c>
      <c r="CF5150">
        <v>1372.8409168494707</v>
      </c>
      <c r="CG5150">
        <v>1396.0908109831687</v>
      </c>
      <c r="CH5150">
        <v>1278.2527365469421</v>
      </c>
      <c r="CI5150">
        <v>1289.7202927325936</v>
      </c>
      <c r="CJ5150">
        <v>1290.2532457623947</v>
      </c>
      <c r="CK5150">
        <v>4627466.004758656</v>
      </c>
      <c r="CL5150">
        <v>325865.69029570732</v>
      </c>
      <c r="CM5150">
        <v>6315758.0105668847</v>
      </c>
      <c r="CN5150">
        <v>1796667.7501657875</v>
      </c>
      <c r="CO5150">
        <v>5161683.8199842954</v>
      </c>
      <c r="CP5150">
        <v>306218.41801334376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6333306.9574592337</v>
      </c>
      <c r="DD5150">
        <v>2052134.1509407251</v>
      </c>
      <c r="DE5150">
        <v>6346711.7457873812</v>
      </c>
      <c r="DF5150">
        <v>875223.35368259368</v>
      </c>
      <c r="DG5150">
        <v>6345734.8927501058</v>
      </c>
      <c r="DH5150">
        <v>3839611.7181113348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6329013.1960200798</v>
      </c>
      <c r="DV5150">
        <v>6146306.3508095555</v>
      </c>
      <c r="DW5150">
        <v>6398569.2377976505</v>
      </c>
      <c r="DX5150">
        <v>6398569.2377976505</v>
      </c>
      <c r="DY5150">
        <v>6398569.2377976505</v>
      </c>
      <c r="DZ5150">
        <v>6398569.2377976505</v>
      </c>
      <c r="EA5150">
        <v>6398569.2377976505</v>
      </c>
      <c r="EB5150">
        <v>6398569.2377976505</v>
      </c>
      <c r="EC5150">
        <v>0</v>
      </c>
      <c r="ED5150">
        <v>0</v>
      </c>
      <c r="EE5150">
        <v>6398569.2377976505</v>
      </c>
      <c r="EF5150">
        <v>6398569.2377976505</v>
      </c>
      <c r="EG5150">
        <v>6398569.2377976505</v>
      </c>
      <c r="EH5150">
        <v>6398569.2377976505</v>
      </c>
      <c r="EI5150">
        <v>6297893.4602237577</v>
      </c>
      <c r="EJ5150">
        <v>1863643.8798047265</v>
      </c>
      <c r="EK5150">
        <v>6134494.6967843911</v>
      </c>
      <c r="EL5150">
        <v>1374305.5181974745</v>
      </c>
      <c r="EM5150">
        <v>5812556.1967957765</v>
      </c>
      <c r="EN5150">
        <v>2121472.2233250174</v>
      </c>
      <c r="EO5150">
        <v>6398569.2377976505</v>
      </c>
      <c r="EP5150">
        <v>2054260.020902928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505</v>
      </c>
      <c r="FV5150">
        <v>5228494.2315137638</v>
      </c>
      <c r="FW5150">
        <v>5122249.4916172419</v>
      </c>
      <c r="GD5150">
        <f>AVERAGE(SAFADModel_final_000030[[#This Row],[AF306:Daylighting Reference Point 1 Illuminance '[lux'](Hourly)]:[AF102:Daylighting Reference Point 1 Illuminance '[lux'](Hourly)]])</f>
        <v>1741.6577755316871</v>
      </c>
      <c r="GE5150">
        <f>AVERAGE(SAFADModel_final_000030[[#This Row],[IPD:Daylighting Reference Point 1 Illuminance '[lux'](Hourly)]:[AF211:Daylighting Reference Point 1 Illuminance '[lux'](Hourly)]])</f>
        <v>1843.2869034817506</v>
      </c>
    </row>
    <row r="5151" spans="1:187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1375.7406724340847</v>
      </c>
      <c r="BT5151">
        <v>725.99902157959639</v>
      </c>
      <c r="BU5151">
        <v>1489.1146071594678</v>
      </c>
      <c r="BV5151">
        <v>1408.8019029760962</v>
      </c>
      <c r="BW5151">
        <v>1421.1618267160611</v>
      </c>
      <c r="BX5151">
        <v>2018.2362458972339</v>
      </c>
      <c r="BY5151">
        <v>2903.5145691021044</v>
      </c>
      <c r="BZ5151">
        <v>1517.8019715415096</v>
      </c>
      <c r="CA5151">
        <v>4070.8900227756535</v>
      </c>
      <c r="CB5151">
        <v>2240.4871623693525</v>
      </c>
      <c r="CC5151">
        <v>3003.2033372591663</v>
      </c>
      <c r="CD5151">
        <v>3931.8234380197464</v>
      </c>
      <c r="CE5151">
        <v>2078.2504409229923</v>
      </c>
      <c r="CF5151">
        <v>1455.2552759981691</v>
      </c>
      <c r="CG5151">
        <v>1480.6012096199295</v>
      </c>
      <c r="CH5151">
        <v>1367.5979939013343</v>
      </c>
      <c r="CI5151">
        <v>1372.7242692862258</v>
      </c>
      <c r="CJ5151">
        <v>1373.2008803322049</v>
      </c>
      <c r="CK5151">
        <v>4589129.8440353749</v>
      </c>
      <c r="CL5151">
        <v>320731.55235363136</v>
      </c>
      <c r="CM5151">
        <v>6301526.1537792105</v>
      </c>
      <c r="CN5151">
        <v>1897862.8256012336</v>
      </c>
      <c r="CO5151">
        <v>5772053.3529607998</v>
      </c>
      <c r="CP5151">
        <v>2278146.7244665455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6324323.1674981872</v>
      </c>
      <c r="DD5151">
        <v>2065191.7234968347</v>
      </c>
      <c r="DE5151">
        <v>6333884.987008852</v>
      </c>
      <c r="DF5151">
        <v>929642.10794549668</v>
      </c>
      <c r="DG5151">
        <v>6345891.6727968846</v>
      </c>
      <c r="DH5151">
        <v>4481256.4610710591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6319933.9223106299</v>
      </c>
      <c r="DV5151">
        <v>6166796.792799959</v>
      </c>
      <c r="DW5151">
        <v>6402375.6555254571</v>
      </c>
      <c r="DX5151">
        <v>6402375.6555254571</v>
      </c>
      <c r="DY5151">
        <v>6402375.6555254571</v>
      </c>
      <c r="DZ5151">
        <v>6402375.6555254571</v>
      </c>
      <c r="EA5151">
        <v>6402375.6555254571</v>
      </c>
      <c r="EB5151">
        <v>6402375.6555254571</v>
      </c>
      <c r="EC5151">
        <v>0</v>
      </c>
      <c r="ED5151">
        <v>0</v>
      </c>
      <c r="EE5151">
        <v>6402375.6555254571</v>
      </c>
      <c r="EF5151">
        <v>6402375.6555254571</v>
      </c>
      <c r="EG5151">
        <v>6402375.6555254571</v>
      </c>
      <c r="EH5151">
        <v>6402375.6555254571</v>
      </c>
      <c r="EI5151">
        <v>6341852.4718575384</v>
      </c>
      <c r="EJ5151">
        <v>315139.60918104101</v>
      </c>
      <c r="EK5151">
        <v>5923103.7893517949</v>
      </c>
      <c r="EL5151">
        <v>317781.85129637487</v>
      </c>
      <c r="EM5151">
        <v>6382380.187044044</v>
      </c>
      <c r="EN5151">
        <v>3704490.4815636724</v>
      </c>
      <c r="EO5151">
        <v>3199015.06948217</v>
      </c>
      <c r="EP5151">
        <v>1034918.8193878155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88632.4406436076</v>
      </c>
      <c r="FW5151">
        <v>5099256.7269976204</v>
      </c>
      <c r="GD5151">
        <f>AVERAGE(SAFADModel_final_000030[[#This Row],[AF306:Daylighting Reference Point 1 Illuminance '[lux'](Hourly)]:[AF102:Daylighting Reference Point 1 Illuminance '[lux'](Hourly)]])</f>
        <v>1881.2512044646455</v>
      </c>
      <c r="GE5151">
        <f>AVERAGE(SAFADModel_final_000030[[#This Row],[IPD:Daylighting Reference Point 1 Illuminance '[lux'](Hourly)]:[AF211:Daylighting Reference Point 1 Illuminance '[lux'](Hourly)]])</f>
        <v>2033.682667523236</v>
      </c>
    </row>
    <row r="5152" spans="1:187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1305.2968234158454</v>
      </c>
      <c r="BT5152">
        <v>697.49764324423779</v>
      </c>
      <c r="BU5152">
        <v>1393.0027578955353</v>
      </c>
      <c r="BV5152">
        <v>1330.6669675607625</v>
      </c>
      <c r="BW5152">
        <v>1342.2784686105515</v>
      </c>
      <c r="BX5152">
        <v>2025.3983119607503</v>
      </c>
      <c r="BY5152">
        <v>2931.8442360657723</v>
      </c>
      <c r="BZ5152">
        <v>1447.644219956931</v>
      </c>
      <c r="CA5152">
        <v>4412.3474126960846</v>
      </c>
      <c r="CB5152">
        <v>2337.1613478245085</v>
      </c>
      <c r="CC5152">
        <v>3174.7514654112715</v>
      </c>
      <c r="CD5152">
        <v>4324.2796005664522</v>
      </c>
      <c r="CE5152">
        <v>1951.9510150143153</v>
      </c>
      <c r="CF5152">
        <v>1453.3958681092151</v>
      </c>
      <c r="CG5152">
        <v>1479.3819914694161</v>
      </c>
      <c r="CH5152">
        <v>1372.9510656304349</v>
      </c>
      <c r="CI5152">
        <v>1377.6945078123933</v>
      </c>
      <c r="CJ5152">
        <v>1378.2257589660003</v>
      </c>
      <c r="CK5152">
        <v>4876741.1499524852</v>
      </c>
      <c r="CL5152">
        <v>318680.10686744412</v>
      </c>
      <c r="CM5152">
        <v>3144768.9576921556</v>
      </c>
      <c r="CN5152">
        <v>921814.49064754648</v>
      </c>
      <c r="CO5152">
        <v>6271465.3884437382</v>
      </c>
      <c r="CP5152">
        <v>4123264.7062743846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6311879.794231534</v>
      </c>
      <c r="DD5152">
        <v>1921230.8057767265</v>
      </c>
      <c r="DE5152">
        <v>6321593.8040020503</v>
      </c>
      <c r="DF5152">
        <v>684699.57417973038</v>
      </c>
      <c r="DG5152">
        <v>6317535.2263989467</v>
      </c>
      <c r="DH5152">
        <v>6317535.2263989467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6305716.788405844</v>
      </c>
      <c r="DV5152">
        <v>6280295.4460515892</v>
      </c>
      <c r="DW5152">
        <v>6394421.4540543696</v>
      </c>
      <c r="DX5152">
        <v>6394421.4540543696</v>
      </c>
      <c r="DY5152">
        <v>6394421.4540543696</v>
      </c>
      <c r="DZ5152">
        <v>6394421.4540543696</v>
      </c>
      <c r="EA5152">
        <v>6394421.4540543696</v>
      </c>
      <c r="EB5152">
        <v>6394421.4540543696</v>
      </c>
      <c r="EC5152">
        <v>0</v>
      </c>
      <c r="ED5152">
        <v>0</v>
      </c>
      <c r="EE5152">
        <v>6394421.4540543696</v>
      </c>
      <c r="EF5152">
        <v>6394421.4540543696</v>
      </c>
      <c r="EG5152">
        <v>6394421.4540543696</v>
      </c>
      <c r="EH5152">
        <v>6394421.4540543696</v>
      </c>
      <c r="EI5152">
        <v>6302457.5721067348</v>
      </c>
      <c r="EJ5152">
        <v>312833.70940840576</v>
      </c>
      <c r="EK5152">
        <v>5818089.567254113</v>
      </c>
      <c r="EL5152">
        <v>316652.11058381881</v>
      </c>
      <c r="EM5152">
        <v>6366705.9207011526</v>
      </c>
      <c r="EN5152">
        <v>3637090.2471504994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263.7024140488</v>
      </c>
      <c r="FW5152">
        <v>5014769.9227560116</v>
      </c>
      <c r="GD5152">
        <f>AVERAGE(SAFADModel_final_000030[[#This Row],[AF306:Daylighting Reference Point 1 Illuminance '[lux'](Hourly)]:[AF102:Daylighting Reference Point 1 Illuminance '[lux'](Hourly)]])</f>
        <v>1876.2196490451631</v>
      </c>
      <c r="GE5152">
        <f>AVERAGE(SAFADModel_final_000030[[#This Row],[IPD:Daylighting Reference Point 1 Illuminance '[lux'](Hourly)]:[AF211:Daylighting Reference Point 1 Illuminance '[lux'](Hourly)]])</f>
        <v>2094.4214023115564</v>
      </c>
    </row>
    <row r="5153" spans="1:187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1055.7067312146671</v>
      </c>
      <c r="BT5153">
        <v>568.74553827901843</v>
      </c>
      <c r="BU5153">
        <v>1116.0862012454038</v>
      </c>
      <c r="BV5153">
        <v>1070.5786310682847</v>
      </c>
      <c r="BW5153">
        <v>1079.8767318178041</v>
      </c>
      <c r="BX5153">
        <v>1697.951460173864</v>
      </c>
      <c r="BY5153">
        <v>2461.6190417179</v>
      </c>
      <c r="BZ5153">
        <v>1170.5319339209198</v>
      </c>
      <c r="CA5153">
        <v>3839.0582146729016</v>
      </c>
      <c r="CB5153">
        <v>1994.7509165270476</v>
      </c>
      <c r="CC5153">
        <v>2727.2321806520049</v>
      </c>
      <c r="CD5153">
        <v>5125.5712454693457</v>
      </c>
      <c r="CE5153">
        <v>1560.9439886878936</v>
      </c>
      <c r="CF5153">
        <v>1196.5919914752269</v>
      </c>
      <c r="CG5153">
        <v>1218.3631725947489</v>
      </c>
      <c r="CH5153">
        <v>1132.4751579132335</v>
      </c>
      <c r="CI5153">
        <v>1137.9346086819442</v>
      </c>
      <c r="CJ5153">
        <v>1138.4363251090242</v>
      </c>
      <c r="CK5153">
        <v>5087863.9574226551</v>
      </c>
      <c r="CL5153">
        <v>317565.38094954524</v>
      </c>
      <c r="CM5153">
        <v>0</v>
      </c>
      <c r="CN5153">
        <v>0</v>
      </c>
      <c r="CO5153">
        <v>6256323.731728157</v>
      </c>
      <c r="CP5153">
        <v>4052676.0945279421</v>
      </c>
      <c r="CQ5153">
        <v>3179280.9374682307</v>
      </c>
      <c r="CR5153">
        <v>3078384.3463564878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6303540.8648884064</v>
      </c>
      <c r="DD5153">
        <v>1682414.7647781745</v>
      </c>
      <c r="DE5153">
        <v>6291195.6890295576</v>
      </c>
      <c r="DF5153">
        <v>347126.55260209378</v>
      </c>
      <c r="DG5153">
        <v>6301393.3212672882</v>
      </c>
      <c r="DH5153">
        <v>6301393.3212672882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6294659.796997292</v>
      </c>
      <c r="DV5153">
        <v>6085556.732384501</v>
      </c>
      <c r="DW5153">
        <v>6381095.8391159186</v>
      </c>
      <c r="DX5153">
        <v>6381095.8391159186</v>
      </c>
      <c r="DY5153">
        <v>3192186.6605288452</v>
      </c>
      <c r="DZ5153">
        <v>3192186.6605288452</v>
      </c>
      <c r="EA5153">
        <v>6381095.8391159186</v>
      </c>
      <c r="EB5153">
        <v>6381095.8391159186</v>
      </c>
      <c r="EC5153">
        <v>0</v>
      </c>
      <c r="ED5153">
        <v>0</v>
      </c>
      <c r="EE5153">
        <v>6381095.8391159186</v>
      </c>
      <c r="EF5153">
        <v>6381095.8391159186</v>
      </c>
      <c r="EG5153">
        <v>6381095.8391159186</v>
      </c>
      <c r="EH5153">
        <v>6381095.8391159186</v>
      </c>
      <c r="EI5153">
        <v>3108386.9831833923</v>
      </c>
      <c r="EJ5153">
        <v>156555.50324865369</v>
      </c>
      <c r="EK5153">
        <v>2847889.9543321365</v>
      </c>
      <c r="EL5153">
        <v>158623.81023634522</v>
      </c>
      <c r="EM5153">
        <v>3179666.4432646618</v>
      </c>
      <c r="EN5153">
        <v>1773127.7740586842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3739.122880334</v>
      </c>
      <c r="FW5153">
        <v>4914378.8749650763</v>
      </c>
      <c r="GD5153">
        <f>AVERAGE(SAFADModel_final_000030[[#This Row],[AF306:Daylighting Reference Point 1 Illuminance '[lux'](Hourly)]:[AF102:Daylighting Reference Point 1 Illuminance '[lux'](Hourly)]])</f>
        <v>1562.2393871234181</v>
      </c>
      <c r="GE5153">
        <f>AVERAGE(SAFADModel_final_000030[[#This Row],[IPD:Daylighting Reference Point 1 Illuminance '[lux'](Hourly)]:[AF211:Daylighting Reference Point 1 Illuminance '[lux'](Hourly)]])</f>
        <v>1914.6999541233854</v>
      </c>
    </row>
    <row r="5154" spans="1:187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635.35703738427026</v>
      </c>
      <c r="BT5154">
        <v>344.53358150585512</v>
      </c>
      <c r="BU5154">
        <v>672.9950019943177</v>
      </c>
      <c r="BV5154">
        <v>643.19686582029215</v>
      </c>
      <c r="BW5154">
        <v>648.70951681319843</v>
      </c>
      <c r="BX5154">
        <v>1029.2990854175005</v>
      </c>
      <c r="BY5154">
        <v>2076.8018876592068</v>
      </c>
      <c r="BZ5154">
        <v>702.6314207766444</v>
      </c>
      <c r="CA5154">
        <v>2869.4577545523084</v>
      </c>
      <c r="CB5154">
        <v>1793.5255155608513</v>
      </c>
      <c r="CC5154">
        <v>2235.8410449385215</v>
      </c>
      <c r="CD5154">
        <v>3380.2274761504764</v>
      </c>
      <c r="CE5154">
        <v>942.02040622399409</v>
      </c>
      <c r="CF5154">
        <v>715.02334958217307</v>
      </c>
      <c r="CG5154">
        <v>727.99011216340205</v>
      </c>
      <c r="CH5154">
        <v>675.51213576754742</v>
      </c>
      <c r="CI5154">
        <v>681.27852127589961</v>
      </c>
      <c r="CJ5154">
        <v>681.64964060742648</v>
      </c>
      <c r="CK5154">
        <v>4886352.6049976572</v>
      </c>
      <c r="CL5154">
        <v>318802.3742094686</v>
      </c>
      <c r="CM5154">
        <v>0</v>
      </c>
      <c r="CN5154">
        <v>0</v>
      </c>
      <c r="CO5154">
        <v>5606909.119894933</v>
      </c>
      <c r="CP5154">
        <v>2121383.6037347219</v>
      </c>
      <c r="CQ5154">
        <v>6236407.5005998462</v>
      </c>
      <c r="CR5154">
        <v>4428819.1263475241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6299490.3760555359</v>
      </c>
      <c r="DD5154">
        <v>1463005.3094541291</v>
      </c>
      <c r="DE5154">
        <v>6144662.9210365787</v>
      </c>
      <c r="DF5154">
        <v>303653.18910307577</v>
      </c>
      <c r="DG5154">
        <v>3144137.9707416575</v>
      </c>
      <c r="DH5154">
        <v>3144137.9707416575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6289674.1942869257</v>
      </c>
      <c r="DV5154">
        <v>5849295.0617218874</v>
      </c>
      <c r="DW5154">
        <v>6370666.2384573836</v>
      </c>
      <c r="DX5154">
        <v>6370666.2384573836</v>
      </c>
      <c r="DY5154">
        <v>0</v>
      </c>
      <c r="DZ5154">
        <v>0</v>
      </c>
      <c r="EA5154">
        <v>6370666.2384573836</v>
      </c>
      <c r="EB5154">
        <v>6370666.2384573836</v>
      </c>
      <c r="EC5154">
        <v>0</v>
      </c>
      <c r="ED5154">
        <v>0</v>
      </c>
      <c r="EE5154">
        <v>6370666.2384573836</v>
      </c>
      <c r="EF5154">
        <v>6370666.2384573836</v>
      </c>
      <c r="EG5154">
        <v>6370666.2384573836</v>
      </c>
      <c r="EH5154">
        <v>6370666.2384573836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2075.9879860301</v>
      </c>
      <c r="FW5154">
        <v>4858216.6626171367</v>
      </c>
      <c r="GD5154">
        <f>AVERAGE(SAFADModel_final_000030[[#This Row],[AF306:Daylighting Reference Point 1 Illuminance '[lux'](Hourly)]:[AF102:Daylighting Reference Point 1 Illuminance '[lux'](Hourly)]])</f>
        <v>1069.2202391026215</v>
      </c>
      <c r="GE5154">
        <f>AVERAGE(SAFADModel_final_000030[[#This Row],[IPD:Daylighting Reference Point 1 Illuminance '[lux'](Hourly)]:[AF211:Daylighting Reference Point 1 Illuminance '[lux'](Hourly)]])</f>
        <v>1314.78535580781</v>
      </c>
    </row>
    <row r="5155" spans="1:187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5309565508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238.53893456716381</v>
      </c>
      <c r="BT5155">
        <v>129.36669239975353</v>
      </c>
      <c r="BU5155">
        <v>250.75652733326777</v>
      </c>
      <c r="BV5155">
        <v>238.8615721411702</v>
      </c>
      <c r="BW5155">
        <v>240.89836000474929</v>
      </c>
      <c r="BX5155">
        <v>381.23558067048435</v>
      </c>
      <c r="BY5155">
        <v>691.52925895895578</v>
      </c>
      <c r="BZ5155">
        <v>261.12071854111485</v>
      </c>
      <c r="CA5155">
        <v>957.18397717557684</v>
      </c>
      <c r="CB5155">
        <v>582.01261220182585</v>
      </c>
      <c r="CC5155">
        <v>743.54289424353362</v>
      </c>
      <c r="CD5155">
        <v>914.14539652772407</v>
      </c>
      <c r="CE5155">
        <v>344.36275094135954</v>
      </c>
      <c r="CF5155">
        <v>260.27680283094577</v>
      </c>
      <c r="CG5155">
        <v>265.04070367231168</v>
      </c>
      <c r="CH5155">
        <v>245.32743828180318</v>
      </c>
      <c r="CI5155">
        <v>248.34881266566256</v>
      </c>
      <c r="CJ5155">
        <v>248.5249311955487</v>
      </c>
      <c r="CK5155">
        <v>4122720.3835559352</v>
      </c>
      <c r="CL5155">
        <v>322778.97842964478</v>
      </c>
      <c r="CM5155">
        <v>0</v>
      </c>
      <c r="CN5155">
        <v>0</v>
      </c>
      <c r="CO5155">
        <v>5393624.0080127027</v>
      </c>
      <c r="CP5155">
        <v>300872.24900755851</v>
      </c>
      <c r="CQ5155">
        <v>6233509.2591681853</v>
      </c>
      <c r="CR5155">
        <v>4112025.2743991688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6255539.6162004555</v>
      </c>
      <c r="DD5155">
        <v>867664.492796198</v>
      </c>
      <c r="DE5155">
        <v>6017889.0569770699</v>
      </c>
      <c r="DF5155">
        <v>304970.32632898772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6288767.1442119852</v>
      </c>
      <c r="DV5155">
        <v>5985182.8986601913</v>
      </c>
      <c r="DW5155">
        <v>3183565.4508355488</v>
      </c>
      <c r="DX5155">
        <v>3183565.4508355488</v>
      </c>
      <c r="DY5155">
        <v>0</v>
      </c>
      <c r="DZ5155">
        <v>0</v>
      </c>
      <c r="EA5155">
        <v>3183565.4508355488</v>
      </c>
      <c r="EB5155">
        <v>3183565.4508355488</v>
      </c>
      <c r="EC5155">
        <v>0</v>
      </c>
      <c r="ED5155">
        <v>0</v>
      </c>
      <c r="EE5155">
        <v>3183565.4508355488</v>
      </c>
      <c r="EF5155">
        <v>3183565.4508355488</v>
      </c>
      <c r="EG5155">
        <v>3183565.4508355488</v>
      </c>
      <c r="EH5155">
        <v>3183565.4508355488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48.7197335605</v>
      </c>
      <c r="FW5155">
        <v>4915547.2166619403</v>
      </c>
      <c r="GD5155">
        <f>AVERAGE(SAFADModel_final_000030[[#This Row],[AF306:Daylighting Reference Point 1 Illuminance '[lux'](Hourly)]:[AF102:Daylighting Reference Point 1 Illuminance '[lux'](Hourly)]])</f>
        <v>376.6101801991374</v>
      </c>
      <c r="GE5155">
        <f>AVERAGE(SAFADModel_final_000030[[#This Row],[IPD:Daylighting Reference Point 1 Illuminance '[lux'](Hourly)]:[AF211:Daylighting Reference Point 1 Illuminance '[lux'](Hourly)]])</f>
        <v>427.95359361785717</v>
      </c>
    </row>
    <row r="5156" spans="1:187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3916166.2759515666</v>
      </c>
      <c r="CL5156">
        <v>325244.75342721032</v>
      </c>
      <c r="CM5156">
        <v>0</v>
      </c>
      <c r="CN5156">
        <v>0</v>
      </c>
      <c r="CO5156">
        <v>5082665.3018342778</v>
      </c>
      <c r="CP5156">
        <v>301532.92197218037</v>
      </c>
      <c r="CQ5156">
        <v>3115302.7747494117</v>
      </c>
      <c r="CR5156">
        <v>1929941.4243506922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6294744.8088669553</v>
      </c>
      <c r="DD5156">
        <v>1159206.1906784666</v>
      </c>
      <c r="DE5156">
        <v>6296978.9908231329</v>
      </c>
      <c r="DF5156">
        <v>1119645.1228680105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3137738.5303111211</v>
      </c>
      <c r="DV5156">
        <v>3023140.4006847898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0267.2238576952</v>
      </c>
      <c r="FV5156">
        <v>4822242.2593072522</v>
      </c>
      <c r="FW5156">
        <v>4842299.2273363508</v>
      </c>
      <c r="GD5156">
        <f>AVERAGE(SAFADModel_final_000030[[#This Row],[AF306:Daylighting Reference Point 1 Illuminance '[lux'](Hourly)]:[AF102:Daylighting Reference Point 1 Illuminance '[lux'](Hourly)]])</f>
        <v>0</v>
      </c>
      <c r="GE5156">
        <f>AVERAGE(SAFADModel_final_000030[[#This Row],[IPD:Daylighting Reference Point 1 Illuminance '[lux'](Hourly)]:[AF211:Daylighting Reference Point 1 Illuminance '[lux'](Hourly)]])</f>
        <v>0</v>
      </c>
    </row>
    <row r="5157" spans="1:187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3690492.8784813276</v>
      </c>
      <c r="CL5157">
        <v>321836.44527456787</v>
      </c>
      <c r="CM5157">
        <v>0</v>
      </c>
      <c r="CN5157">
        <v>0</v>
      </c>
      <c r="CO5157">
        <v>4894912.0394195868</v>
      </c>
      <c r="CP5157">
        <v>300917.18883135519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6274877.1165730543</v>
      </c>
      <c r="DD5157">
        <v>865472.34274673276</v>
      </c>
      <c r="DE5157">
        <v>6273686.0301973056</v>
      </c>
      <c r="DF5157">
        <v>850193.90242901596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609.642322043</v>
      </c>
      <c r="FV5157">
        <v>4647951.190336368</v>
      </c>
      <c r="FW5157">
        <v>4681945.7409439636</v>
      </c>
      <c r="GD5157">
        <f>AVERAGE(SAFADModel_final_000030[[#This Row],[AF306:Daylighting Reference Point 1 Illuminance '[lux'](Hourly)]:[AF102:Daylighting Reference Point 1 Illuminance '[lux'](Hourly)]])</f>
        <v>0</v>
      </c>
      <c r="GE5157">
        <f>AVERAGE(SAFADModel_final_000030[[#This Row],[IPD:Daylighting Reference Point 1 Illuminance '[lux'](Hourly)]:[AF211:Daylighting Reference Point 1 Illuminance '[lux'](Hourly)]])</f>
        <v>0</v>
      </c>
    </row>
    <row r="5158" spans="1:187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3342680.1999636032</v>
      </c>
      <c r="CL5158">
        <v>321223.8667282791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6243544.7185547445</v>
      </c>
      <c r="DD5158">
        <v>441736.8559804114</v>
      </c>
      <c r="DE5158">
        <v>6247064.1885834169</v>
      </c>
      <c r="DF5158">
        <v>446446.29566325643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149.8017373169</v>
      </c>
      <c r="FV5158">
        <v>4279261.0015923604</v>
      </c>
      <c r="FW5158">
        <v>4342885.5120877074</v>
      </c>
      <c r="GD5158">
        <f>AVERAGE(SAFADModel_final_000030[[#This Row],[AF306:Daylighting Reference Point 1 Illuminance '[lux'](Hourly)]:[AF102:Daylighting Reference Point 1 Illuminance '[lux'](Hourly)]])</f>
        <v>0</v>
      </c>
      <c r="GE5158">
        <f>AVERAGE(SAFADModel_final_000030[[#This Row],[IPD:Daylighting Reference Point 1 Illuminance '[lux'](Hourly)]:[AF211:Daylighting Reference Point 1 Illuminance '[lux'](Hourly)]])</f>
        <v>0</v>
      </c>
    </row>
    <row r="5159" spans="1:187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226.1147343526</v>
      </c>
      <c r="FV5159">
        <v>3792339.8647668022</v>
      </c>
      <c r="FW5159">
        <v>3895853.430846327</v>
      </c>
      <c r="GD5159">
        <f>AVERAGE(SAFADModel_final_000030[[#This Row],[AF306:Daylighting Reference Point 1 Illuminance '[lux'](Hourly)]:[AF102:Daylighting Reference Point 1 Illuminance '[lux'](Hourly)]])</f>
        <v>0</v>
      </c>
      <c r="GE5159">
        <f>AVERAGE(SAFADModel_final_000030[[#This Row],[IPD:Daylighting Reference Point 1 Illuminance '[lux'](Hourly)]:[AF211:Daylighting Reference Point 1 Illuminance '[lux'](Hourly)]])</f>
        <v>0</v>
      </c>
    </row>
    <row r="5160" spans="1:187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315.7943867482</v>
      </c>
      <c r="FV5160">
        <v>3266345.0986589198</v>
      </c>
      <c r="FW5160">
        <v>3414271.4612964056</v>
      </c>
      <c r="GD5160">
        <f>AVERAGE(SAFADModel_final_000030[[#This Row],[AF306:Daylighting Reference Point 1 Illuminance '[lux'](Hourly)]:[AF102:Daylighting Reference Point 1 Illuminance '[lux'](Hourly)]])</f>
        <v>0</v>
      </c>
      <c r="GE5160">
        <f>AVERAGE(SAFADModel_final_000030[[#This Row],[IPD:Daylighting Reference Point 1 Illuminance '[lux'](Hourly)]:[AF211:Daylighting Reference Point 1 Illuminance '[lux'](Hourly)]])</f>
        <v>0</v>
      </c>
    </row>
    <row r="5161" spans="1:187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790.7354328949</v>
      </c>
      <c r="FV5161">
        <v>2769763.9153036145</v>
      </c>
      <c r="FW5161">
        <v>2958069.5889067743</v>
      </c>
      <c r="GD5161">
        <f>AVERAGE(SAFADModel_final_000030[[#This Row],[AF306:Daylighting Reference Point 1 Illuminance '[lux'](Hourly)]:[AF102:Daylighting Reference Point 1 Illuminance '[lux'](Hourly)]])</f>
        <v>0</v>
      </c>
      <c r="GE5161">
        <f>AVERAGE(SAFADModel_final_000030[[#This Row],[IPD:Daylighting Reference Point 1 Illuminance '[lux'](Hourly)]:[AF211:Daylighting Reference Point 1 Illuminance '[lux'](Hourly)]])</f>
        <v>0</v>
      </c>
    </row>
    <row r="5162" spans="1:187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608.0968690412</v>
      </c>
      <c r="FV5162">
        <v>2312426.4725787621</v>
      </c>
      <c r="FW5162">
        <v>2535235.0864108386</v>
      </c>
      <c r="GD5162">
        <f>AVERAGE(SAFADModel_final_000030[[#This Row],[AF306:Daylighting Reference Point 1 Illuminance '[lux'](Hourly)]:[AF102:Daylighting Reference Point 1 Illuminance '[lux'](Hourly)]])</f>
        <v>0</v>
      </c>
      <c r="GE5162">
        <f>AVERAGE(SAFADModel_final_000030[[#This Row],[IPD:Daylighting Reference Point 1 Illuminance '[lux'](Hourly)]:[AF211:Daylighting Reference Point 1 Illuminance '[lux'](Hourly)]])</f>
        <v>0</v>
      </c>
    </row>
    <row r="5163" spans="1:187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635.1825707285</v>
      </c>
      <c r="FV5163">
        <v>1831958.9396763139</v>
      </c>
      <c r="FW5163">
        <v>2089126.2482015104</v>
      </c>
      <c r="GD5163">
        <f>AVERAGE(SAFADModel_final_000030[[#This Row],[AF306:Daylighting Reference Point 1 Illuminance '[lux'](Hourly)]:[AF102:Daylighting Reference Point 1 Illuminance '[lux'](Hourly)]])</f>
        <v>0</v>
      </c>
      <c r="GE5163">
        <f>AVERAGE(SAFADModel_final_000030[[#This Row],[IPD:Daylighting Reference Point 1 Illuminance '[lux'](Hourly)]:[AF211:Daylighting Reference Point 1 Illuminance '[lux'](Hourly)]])</f>
        <v>0</v>
      </c>
    </row>
    <row r="5164" spans="1:187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317.1783349826</v>
      </c>
      <c r="FV5164">
        <v>1856922.8223249197</v>
      </c>
      <c r="FW5164">
        <v>2102802.7544818581</v>
      </c>
      <c r="GD5164">
        <f>AVERAGE(SAFADModel_final_000030[[#This Row],[AF306:Daylighting Reference Point 1 Illuminance '[lux'](Hourly)]:[AF102:Daylighting Reference Point 1 Illuminance '[lux'](Hourly)]])</f>
        <v>0</v>
      </c>
      <c r="GE5164">
        <f>AVERAGE(SAFADModel_final_000030[[#This Row],[IPD:Daylighting Reference Point 1 Illuminance '[lux'](Hourly)]:[AF211:Daylighting Reference Point 1 Illuminance '[lux'](Hourly)]])</f>
        <v>0</v>
      </c>
    </row>
    <row r="5165" spans="1:187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017.1670350553</v>
      </c>
      <c r="FV5165">
        <v>2272641.9315169775</v>
      </c>
      <c r="FW5165">
        <v>2475263.0837775306</v>
      </c>
      <c r="GD5165">
        <f>AVERAGE(SAFADModel_final_000030[[#This Row],[AF306:Daylighting Reference Point 1 Illuminance '[lux'](Hourly)]:[AF102:Daylighting Reference Point 1 Illuminance '[lux'](Hourly)]])</f>
        <v>0</v>
      </c>
      <c r="GE5165">
        <f>AVERAGE(SAFADModel_final_000030[[#This Row],[IPD:Daylighting Reference Point 1 Illuminance '[lux'](Hourly)]:[AF211:Daylighting Reference Point 1 Illuminance '[lux'](Hourly)]])</f>
        <v>0</v>
      </c>
    </row>
    <row r="5166" spans="1:187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6968.5446116282</v>
      </c>
      <c r="FV5166">
        <v>2705445.3564427518</v>
      </c>
      <c r="FW5166">
        <v>2862259.6079003015</v>
      </c>
      <c r="GD5166">
        <f>AVERAGE(SAFADModel_final_000030[[#This Row],[AF306:Daylighting Reference Point 1 Illuminance '[lux'](Hourly)]:[AF102:Daylighting Reference Point 1 Illuminance '[lux'](Hourly)]])</f>
        <v>0</v>
      </c>
      <c r="GE5166">
        <f>AVERAGE(SAFADModel_final_000030[[#This Row],[IPD:Daylighting Reference Point 1 Illuminance '[lux'](Hourly)]:[AF211:Daylighting Reference Point 1 Illuminance '[lux'](Hourly)]])</f>
        <v>0</v>
      </c>
    </row>
    <row r="5167" spans="1:187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139.59425276503882</v>
      </c>
      <c r="BT5167">
        <v>57.441244186114751</v>
      </c>
      <c r="BU5167">
        <v>129.00989203731069</v>
      </c>
      <c r="BV5167">
        <v>107.33722549502507</v>
      </c>
      <c r="BW5167">
        <v>108.33648415868288</v>
      </c>
      <c r="BX5167">
        <v>128.19840213921074</v>
      </c>
      <c r="BY5167">
        <v>182.52104348860337</v>
      </c>
      <c r="BZ5167">
        <v>112.77451759849551</v>
      </c>
      <c r="CA5167">
        <v>186.82375534352857</v>
      </c>
      <c r="CB5167">
        <v>94.793580152939626</v>
      </c>
      <c r="CC5167">
        <v>128.73385118545733</v>
      </c>
      <c r="CD5167">
        <v>126.28500940670718</v>
      </c>
      <c r="CE5167">
        <v>150.24672791950553</v>
      </c>
      <c r="CF5167">
        <v>66.11384629017067</v>
      </c>
      <c r="CG5167">
        <v>67.357452805251555</v>
      </c>
      <c r="CH5167">
        <v>59.097801114329421</v>
      </c>
      <c r="CI5167">
        <v>63.047323772551884</v>
      </c>
      <c r="CJ5167">
        <v>63.736047650540989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261.6916041337</v>
      </c>
      <c r="FV5167">
        <v>3147708.9125679783</v>
      </c>
      <c r="FW5167">
        <v>3253027.4654049892</v>
      </c>
      <c r="GD5167">
        <f>AVERAGE(SAFADModel_final_000030[[#This Row],[AF306:Daylighting Reference Point 1 Illuminance '[lux'](Hourly)]:[AF102:Daylighting Reference Point 1 Illuminance '[lux'](Hourly)]])</f>
        <v>128.00409080133448</v>
      </c>
      <c r="GE5167">
        <f>AVERAGE(SAFADModel_final_000030[[#This Row],[IPD:Daylighting Reference Point 1 Illuminance '[lux'](Hourly)]:[AF211:Daylighting Reference Point 1 Illuminance '[lux'](Hourly)]])</f>
        <v>91.045737810828243</v>
      </c>
    </row>
    <row r="5168" spans="1:187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996.63041707588548</v>
      </c>
      <c r="BT5168">
        <v>399.1969245704301</v>
      </c>
      <c r="BU5168">
        <v>880.58294191841833</v>
      </c>
      <c r="BV5168">
        <v>751.35932842948375</v>
      </c>
      <c r="BW5168">
        <v>757.89575062999472</v>
      </c>
      <c r="BX5168">
        <v>837.39926480096449</v>
      </c>
      <c r="BY5168">
        <v>1200.7932096240152</v>
      </c>
      <c r="BZ5168">
        <v>772.04506125062301</v>
      </c>
      <c r="CA5168">
        <v>1227.6564188153163</v>
      </c>
      <c r="CB5168">
        <v>584.76478200523923</v>
      </c>
      <c r="CC5168">
        <v>816.11128362892134</v>
      </c>
      <c r="CD5168">
        <v>785.72953350401792</v>
      </c>
      <c r="CE5168">
        <v>1050.9636889649653</v>
      </c>
      <c r="CF5168">
        <v>422.39385590976303</v>
      </c>
      <c r="CG5168">
        <v>430.34305680919533</v>
      </c>
      <c r="CH5168">
        <v>375.07579888795613</v>
      </c>
      <c r="CI5168">
        <v>402.33854976546382</v>
      </c>
      <c r="CJ5168">
        <v>407.55196685682955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085.0268944465</v>
      </c>
      <c r="FV5168">
        <v>3569390.0073174536</v>
      </c>
      <c r="FW5168">
        <v>3621367.9536587964</v>
      </c>
      <c r="GD5168">
        <f>AVERAGE(SAFADModel_final_000030[[#This Row],[AF306:Daylighting Reference Point 1 Illuminance '[lux'](Hourly)]:[AF102:Daylighting Reference Point 1 Illuminance '[lux'](Hourly)]])</f>
        <v>869.28436856834787</v>
      </c>
      <c r="GE5168">
        <f>AVERAGE(SAFADModel_final_000030[[#This Row],[IPD:Daylighting Reference Point 1 Illuminance '[lux'](Hourly)]:[AF211:Daylighting Reference Point 1 Illuminance '[lux'](Hourly)]])</f>
        <v>586.14139070359454</v>
      </c>
    </row>
    <row r="5169" spans="1:187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1587.4425182159323</v>
      </c>
      <c r="BT5169">
        <v>786.45088945825285</v>
      </c>
      <c r="BU5169">
        <v>1796.9032549883207</v>
      </c>
      <c r="BV5169">
        <v>1533.8565138049864</v>
      </c>
      <c r="BW5169">
        <v>1547.1704038781511</v>
      </c>
      <c r="BX5169">
        <v>1692.2719437145033</v>
      </c>
      <c r="BY5169">
        <v>2452.8339375582896</v>
      </c>
      <c r="BZ5169">
        <v>1550.0129287034588</v>
      </c>
      <c r="CA5169">
        <v>2458.0739442715258</v>
      </c>
      <c r="CB5169">
        <v>1151.0238730993176</v>
      </c>
      <c r="CC5169">
        <v>1579.9627219768818</v>
      </c>
      <c r="CD5169">
        <v>1533.5735291463809</v>
      </c>
      <c r="CE5169">
        <v>2196.9421416618638</v>
      </c>
      <c r="CF5169">
        <v>836.45563468504224</v>
      </c>
      <c r="CG5169">
        <v>852.43450115774579</v>
      </c>
      <c r="CH5169">
        <v>739.19334949793472</v>
      </c>
      <c r="CI5169">
        <v>794.76578404059364</v>
      </c>
      <c r="CJ5169">
        <v>799.09130731091534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362.8792454945</v>
      </c>
      <c r="FV5169">
        <v>3922196.8094039648</v>
      </c>
      <c r="FW5169">
        <v>3931222.5853797016</v>
      </c>
      <c r="GD5169">
        <f>AVERAGE(SAFADModel_final_000030[[#This Row],[AF306:Daylighting Reference Point 1 Illuminance '[lux'](Hourly)]:[AF102:Daylighting Reference Point 1 Illuminance '[lux'](Hourly)]])</f>
        <v>1711.6684816214913</v>
      </c>
      <c r="GE5169">
        <f>AVERAGE(SAFADModel_final_000030[[#This Row],[IPD:Daylighting Reference Point 1 Illuminance '[lux'](Hourly)]:[AF211:Daylighting Reference Point 1 Illuminance '[lux'](Hourly)]])</f>
        <v>1164.8269825085197</v>
      </c>
    </row>
    <row r="5170" spans="1:187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2080.6864422597941</v>
      </c>
      <c r="BT5170">
        <v>1041.8206400250017</v>
      </c>
      <c r="BU5170">
        <v>2384.6909887232482</v>
      </c>
      <c r="BV5170">
        <v>2050.6673619215567</v>
      </c>
      <c r="BW5170">
        <v>2068.2978597850074</v>
      </c>
      <c r="BX5170">
        <v>2253.8555967371285</v>
      </c>
      <c r="BY5170">
        <v>3290.9837216618671</v>
      </c>
      <c r="BZ5170">
        <v>2061.8631911586276</v>
      </c>
      <c r="CA5170">
        <v>3286.2491225045273</v>
      </c>
      <c r="CB5170">
        <v>1546.7421235316676</v>
      </c>
      <c r="CC5170">
        <v>2112.2579640487843</v>
      </c>
      <c r="CD5170">
        <v>2070.8439501718003</v>
      </c>
      <c r="CE5170">
        <v>2899.7056225423453</v>
      </c>
      <c r="CF5170">
        <v>1120.7516318450462</v>
      </c>
      <c r="CG5170">
        <v>1142.1936430236951</v>
      </c>
      <c r="CH5170">
        <v>992.05104661040741</v>
      </c>
      <c r="CI5170">
        <v>1061.6996046106849</v>
      </c>
      <c r="CJ5170">
        <v>1065.8729640058682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849.0359490132</v>
      </c>
      <c r="FV5170">
        <v>4269891.9530653562</v>
      </c>
      <c r="FW5170">
        <v>4244939.9825131493</v>
      </c>
      <c r="GD5170">
        <f>AVERAGE(SAFADModel_final_000030[[#This Row],[AF306:Daylighting Reference Point 1 Illuminance '[lux'](Hourly)]:[AF102:Daylighting Reference Point 1 Illuminance '[lux'](Hourly)]])</f>
        <v>2279.9016583085286</v>
      </c>
      <c r="GE5170">
        <f>AVERAGE(SAFADModel_final_000030[[#This Row],[IPD:Daylighting Reference Point 1 Illuminance '[lux'](Hourly)]:[AF211:Daylighting Reference Point 1 Illuminance '[lux'](Hourly)]])</f>
        <v>1556.9020611544777</v>
      </c>
    </row>
    <row r="5171" spans="1:187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2121.4526162297402</v>
      </c>
      <c r="BT5171">
        <v>1072.4703201742277</v>
      </c>
      <c r="BU5171">
        <v>2431.5842381141301</v>
      </c>
      <c r="BV5171">
        <v>2126.4691525547173</v>
      </c>
      <c r="BW5171">
        <v>2144.5383953539254</v>
      </c>
      <c r="BX5171">
        <v>2363.2453112277549</v>
      </c>
      <c r="BY5171">
        <v>3445.0917726068196</v>
      </c>
      <c r="BZ5171">
        <v>2156.6470052714985</v>
      </c>
      <c r="CA5171">
        <v>3508.235821011609</v>
      </c>
      <c r="CB5171">
        <v>1709.7265704234612</v>
      </c>
      <c r="CC5171">
        <v>2299.2094985784465</v>
      </c>
      <c r="CD5171">
        <v>2341.7552659698558</v>
      </c>
      <c r="CE5171">
        <v>2944.456352542873</v>
      </c>
      <c r="CF5171">
        <v>1225.5174951460551</v>
      </c>
      <c r="CG5171">
        <v>1248.55460177276</v>
      </c>
      <c r="CH5171">
        <v>1094.2668282652558</v>
      </c>
      <c r="CI5171">
        <v>1155.5115266560827</v>
      </c>
      <c r="CJ5171">
        <v>1158.8956003890369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26.2410597745</v>
      </c>
      <c r="FV5171">
        <v>4655247.8465124983</v>
      </c>
      <c r="FW5171">
        <v>4603607.8371672239</v>
      </c>
      <c r="GD5171">
        <f>AVERAGE(SAFADModel_final_000030[[#This Row],[AF306:Daylighting Reference Point 1 Illuminance '[lux'](Hourly)]:[AF102:Daylighting Reference Point 1 Illuminance '[lux'](Hourly)]])</f>
        <v>2374.4149591716027</v>
      </c>
      <c r="GE5171">
        <f>AVERAGE(SAFADModel_final_000030[[#This Row],[IPD:Daylighting Reference Point 1 Illuminance '[lux'](Hourly)]:[AF211:Daylighting Reference Point 1 Illuminance '[lux'](Hourly)]])</f>
        <v>1686.4326377493139</v>
      </c>
    </row>
    <row r="5172" spans="1:187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1753.2479726607137</v>
      </c>
      <c r="BT5172">
        <v>885.05018038787682</v>
      </c>
      <c r="BU5172">
        <v>1977.5191902205254</v>
      </c>
      <c r="BV5172">
        <v>1770.9786084084124</v>
      </c>
      <c r="BW5172">
        <v>1786.280637876255</v>
      </c>
      <c r="BX5172">
        <v>2051.3732125020156</v>
      </c>
      <c r="BY5172">
        <v>2938.4787702330927</v>
      </c>
      <c r="BZ5172">
        <v>1824.8536471630694</v>
      </c>
      <c r="CA5172">
        <v>3125.0854620638711</v>
      </c>
      <c r="CB5172">
        <v>1626.2689486486579</v>
      </c>
      <c r="CC5172">
        <v>2125.0876339154502</v>
      </c>
      <c r="CD5172">
        <v>2297.0058074948233</v>
      </c>
      <c r="CE5172">
        <v>2351.9201946343501</v>
      </c>
      <c r="CF5172">
        <v>1126.5289972725393</v>
      </c>
      <c r="CG5172">
        <v>1147.096270790081</v>
      </c>
      <c r="CH5172">
        <v>1020.7296086017235</v>
      </c>
      <c r="CI5172">
        <v>1053.4289359473275</v>
      </c>
      <c r="CJ5172">
        <v>1055.1973883148323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34.7662827773</v>
      </c>
      <c r="FW5172">
        <v>5066965.0551700937</v>
      </c>
      <c r="GD5172">
        <f>AVERAGE(SAFADModel_final_000030[[#This Row],[AF306:Daylighting Reference Point 1 Illuminance '[lux'](Hourly)]:[AF102:Daylighting Reference Point 1 Illuminance '[lux'](Hourly)]])</f>
        <v>2012.5408535017591</v>
      </c>
      <c r="GE5172">
        <f>AVERAGE(SAFADModel_final_000030[[#This Row],[IPD:Daylighting Reference Point 1 Illuminance '[lux'](Hourly)]:[AF211:Daylighting Reference Point 1 Illuminance '[lux'](Hourly)]])</f>
        <v>1533.6959761799762</v>
      </c>
    </row>
    <row r="5173" spans="1:187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1370.7411718512988</v>
      </c>
      <c r="BT5173">
        <v>683.29904891441856</v>
      </c>
      <c r="BU5173">
        <v>1494.4018730661483</v>
      </c>
      <c r="BV5173">
        <v>1375.7933543292702</v>
      </c>
      <c r="BW5173">
        <v>1388.4259611242451</v>
      </c>
      <c r="BX5173">
        <v>1741.1467739241605</v>
      </c>
      <c r="BY5173">
        <v>2419.3877966306686</v>
      </c>
      <c r="BZ5173">
        <v>1442.7641615457298</v>
      </c>
      <c r="CA5173">
        <v>2772.2119714593246</v>
      </c>
      <c r="CB5173">
        <v>1568.3439132731894</v>
      </c>
      <c r="CC5173">
        <v>1985.699191695868</v>
      </c>
      <c r="CD5173">
        <v>2296.431818815563</v>
      </c>
      <c r="CE5173">
        <v>1757.2837224398127</v>
      </c>
      <c r="CF5173">
        <v>1016.4704623771955</v>
      </c>
      <c r="CG5173">
        <v>1034.6537439532187</v>
      </c>
      <c r="CH5173">
        <v>937.35260788994799</v>
      </c>
      <c r="CI5173">
        <v>942.20906397734882</v>
      </c>
      <c r="CJ5173">
        <v>942.64425407722774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88.4279113719</v>
      </c>
      <c r="FW5173">
        <v>5601316.3233644469</v>
      </c>
      <c r="GD5173">
        <f>AVERAGE(SAFADModel_final_000030[[#This Row],[AF306:Daylighting Reference Point 1 Illuminance '[lux'](Hourly)]:[AF102:Daylighting Reference Point 1 Illuminance '[lux'](Hourly)]])</f>
        <v>1632.0191236494738</v>
      </c>
      <c r="GE5173">
        <f>AVERAGE(SAFADModel_final_000030[[#This Row],[IPD:Daylighting Reference Point 1 Illuminance '[lux'](Hourly)]:[AF211:Daylighting Reference Point 1 Illuminance '[lux'](Hourly)]])</f>
        <v>1386.7876420554858</v>
      </c>
    </row>
    <row r="5174" spans="1:187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1390.2206645728083</v>
      </c>
      <c r="BT5174">
        <v>708.91095085591621</v>
      </c>
      <c r="BU5174">
        <v>1481.6634528709544</v>
      </c>
      <c r="BV5174">
        <v>1394.6158259060455</v>
      </c>
      <c r="BW5174">
        <v>1407.6119626308246</v>
      </c>
      <c r="BX5174">
        <v>1956.7450538992982</v>
      </c>
      <c r="BY5174">
        <v>2724.0154321619516</v>
      </c>
      <c r="BZ5174">
        <v>1492.5859605894336</v>
      </c>
      <c r="CA5174">
        <v>3516.8241056359493</v>
      </c>
      <c r="CB5174">
        <v>2002.6166743045494</v>
      </c>
      <c r="CC5174">
        <v>2575.3067300386483</v>
      </c>
      <c r="CD5174">
        <v>3201.5635665992863</v>
      </c>
      <c r="CE5174">
        <v>1827.4052260937367</v>
      </c>
      <c r="CF5174">
        <v>1237.6821197369557</v>
      </c>
      <c r="CG5174">
        <v>1259.7556691212701</v>
      </c>
      <c r="CH5174">
        <v>1156.8375202268214</v>
      </c>
      <c r="CI5174">
        <v>1154.6667944405415</v>
      </c>
      <c r="CJ5174">
        <v>1154.8202716188011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9.0393614508</v>
      </c>
      <c r="FW5174">
        <v>6214929.6555207884</v>
      </c>
      <c r="GD5174">
        <f>AVERAGE(SAFADModel_final_000030[[#This Row],[AF306:Daylighting Reference Point 1 Illuminance '[lux'](Hourly)]:[AF102:Daylighting Reference Point 1 Illuminance '[lux'](Hourly)]])</f>
        <v>1785.9103787914646</v>
      </c>
      <c r="GE5174">
        <f>AVERAGE(SAFADModel_final_000030[[#This Row],[IPD:Daylighting Reference Point 1 Illuminance '[lux'](Hourly)]:[AF211:Daylighting Reference Point 1 Illuminance '[lux'](Hourly)]])</f>
        <v>1730.0727302422902</v>
      </c>
    </row>
    <row r="5175" spans="1:187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1544.6419027809695</v>
      </c>
      <c r="BT5175">
        <v>808.69935808365608</v>
      </c>
      <c r="BU5175">
        <v>1623.895213298305</v>
      </c>
      <c r="BV5175">
        <v>1549.1586279629717</v>
      </c>
      <c r="BW5175">
        <v>1563.3981661067719</v>
      </c>
      <c r="BX5175">
        <v>2381.8273743183595</v>
      </c>
      <c r="BY5175">
        <v>3363.262317659915</v>
      </c>
      <c r="BZ5175">
        <v>1683.747871129227</v>
      </c>
      <c r="CA5175">
        <v>4842.1918033874963</v>
      </c>
      <c r="CB5175">
        <v>2647.4896771840636</v>
      </c>
      <c r="CC5175">
        <v>3498.0015335350877</v>
      </c>
      <c r="CD5175">
        <v>4614.8344871619565</v>
      </c>
      <c r="CE5175">
        <v>2115.1475315291809</v>
      </c>
      <c r="CF5175">
        <v>1564.772804115896</v>
      </c>
      <c r="CG5175">
        <v>1593.2431491607542</v>
      </c>
      <c r="CH5175">
        <v>1473.8534738178371</v>
      </c>
      <c r="CI5175">
        <v>1473.9597494908683</v>
      </c>
      <c r="CJ5175">
        <v>1474.3233287154972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4.6811616421</v>
      </c>
      <c r="GD5175">
        <f>AVERAGE(SAFADModel_final_000030[[#This Row],[AF306:Daylighting Reference Point 1 Illuminance '[lux'](Hourly)]:[AF102:Daylighting Reference Point 1 Illuminance '[lux'](Hourly)]])</f>
        <v>2151.2025149697415</v>
      </c>
      <c r="GE5175">
        <f>AVERAGE(SAFADModel_final_000030[[#This Row],[IPD:Daylighting Reference Point 1 Illuminance '[lux'](Hourly)]:[AF211:Daylighting Reference Point 1 Illuminance '[lux'](Hourly)]])</f>
        <v>2272.8473038567936</v>
      </c>
    </row>
    <row r="5176" spans="1:187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1510.126507290727</v>
      </c>
      <c r="BT5176">
        <v>801.00982528627128</v>
      </c>
      <c r="BU5176">
        <v>1569.0724977143452</v>
      </c>
      <c r="BV5176">
        <v>1511.6682091197354</v>
      </c>
      <c r="BW5176">
        <v>1525.3847087416214</v>
      </c>
      <c r="BX5176">
        <v>2493.1909012716201</v>
      </c>
      <c r="BY5176">
        <v>3556.7104754198776</v>
      </c>
      <c r="BZ5176">
        <v>1658.5051524639573</v>
      </c>
      <c r="CA5176">
        <v>5546.8390586639798</v>
      </c>
      <c r="CB5176">
        <v>2904.7320693133443</v>
      </c>
      <c r="CC5176">
        <v>3911.119541682941</v>
      </c>
      <c r="CD5176">
        <v>5407.6583407803337</v>
      </c>
      <c r="CE5176">
        <v>2103.0265094837869</v>
      </c>
      <c r="CF5176">
        <v>1645.7710450345915</v>
      </c>
      <c r="CG5176">
        <v>1676.4183591395815</v>
      </c>
      <c r="CH5176">
        <v>1558.5295924333714</v>
      </c>
      <c r="CI5176">
        <v>1559.3096192261285</v>
      </c>
      <c r="CJ5176">
        <v>1559.8145162834016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  <c r="GD5176">
        <f>AVERAGE(SAFADModel_final_000030[[#This Row],[AF306:Daylighting Reference Point 1 Illuminance '[lux'](Hourly)]:[AF102:Daylighting Reference Point 1 Illuminance '[lux'](Hourly)]])</f>
        <v>2241.3897039969038</v>
      </c>
      <c r="GE5176">
        <f>AVERAGE(SAFADModel_final_000030[[#This Row],[IPD:Daylighting Reference Point 1 Illuminance '[lux'](Hourly)]:[AF211:Daylighting Reference Point 1 Illuminance '[lux'](Hourly)]])</f>
        <v>2480.7088437086086</v>
      </c>
    </row>
    <row r="5177" spans="1:187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1250.9196155335731</v>
      </c>
      <c r="BT5177">
        <v>670.06997560118816</v>
      </c>
      <c r="BU5177">
        <v>1293.391495653842</v>
      </c>
      <c r="BV5177">
        <v>1250.3864175179081</v>
      </c>
      <c r="BW5177">
        <v>1261.5471148943477</v>
      </c>
      <c r="BX5177">
        <v>2142.1107980490847</v>
      </c>
      <c r="BY5177">
        <v>3074.7882576164507</v>
      </c>
      <c r="BZ5177">
        <v>1376.875220972348</v>
      </c>
      <c r="CA5177">
        <v>4980.8234409174629</v>
      </c>
      <c r="CB5177">
        <v>2545.1159553039874</v>
      </c>
      <c r="CC5177">
        <v>3464.7078491538327</v>
      </c>
      <c r="CD5177">
        <v>7335.0513300238481</v>
      </c>
      <c r="CE5177">
        <v>1751.6879020501092</v>
      </c>
      <c r="CF5177">
        <v>1399.5012841265252</v>
      </c>
      <c r="CG5177">
        <v>1425.8640916292013</v>
      </c>
      <c r="CH5177">
        <v>1327.5498993302469</v>
      </c>
      <c r="CI5177">
        <v>1330.9883798697674</v>
      </c>
      <c r="CJ5177">
        <v>1331.5353440056485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38.7653253125</v>
      </c>
      <c r="GD5177">
        <f>AVERAGE(SAFADModel_final_000030[[#This Row],[AF306:Daylighting Reference Point 1 Illuminance '[lux'](Hourly)]:[AF102:Daylighting Reference Point 1 Illuminance '[lux'](Hourly)]])</f>
        <v>1922.3235929729117</v>
      </c>
      <c r="GE5177">
        <f>AVERAGE(SAFADModel_final_000030[[#This Row],[IPD:Daylighting Reference Point 1 Illuminance '[lux'](Hourly)]:[AF211:Daylighting Reference Point 1 Illuminance '[lux'](Hourly)]])</f>
        <v>2434.6668928325744</v>
      </c>
    </row>
    <row r="5178" spans="1:187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780.60701307914303</v>
      </c>
      <c r="BT5178">
        <v>421.85185066243844</v>
      </c>
      <c r="BU5178">
        <v>811.29815325027619</v>
      </c>
      <c r="BV5178">
        <v>781.04750998116708</v>
      </c>
      <c r="BW5178">
        <v>787.86287835836936</v>
      </c>
      <c r="BX5178">
        <v>1343.6588896449314</v>
      </c>
      <c r="BY5178">
        <v>2821.3837152334017</v>
      </c>
      <c r="BZ5178">
        <v>858.62286527459526</v>
      </c>
      <c r="CA5178">
        <v>3948.9311879351767</v>
      </c>
      <c r="CB5178">
        <v>2482.130248447073</v>
      </c>
      <c r="CC5178">
        <v>3063.0290785849479</v>
      </c>
      <c r="CD5178">
        <v>4815.3215477552994</v>
      </c>
      <c r="CE5178">
        <v>1101.3744197620763</v>
      </c>
      <c r="CF5178">
        <v>868.47247626237731</v>
      </c>
      <c r="CG5178">
        <v>884.69616866554463</v>
      </c>
      <c r="CH5178">
        <v>822.35413051410035</v>
      </c>
      <c r="CI5178">
        <v>827.90334777633655</v>
      </c>
      <c r="CJ5178">
        <v>828.34663205211973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442.412755535</v>
      </c>
      <c r="FW5178">
        <v>5869248.0498123635</v>
      </c>
      <c r="GD5178">
        <f>AVERAGE(SAFADModel_final_000030[[#This Row],[AF306:Daylighting Reference Point 1 Illuminance '[lux'](Hourly)]:[AF102:Daylighting Reference Point 1 Illuminance '[lux'](Hourly)]])</f>
        <v>1395.0293403799444</v>
      </c>
      <c r="GE5178">
        <f>AVERAGE(SAFADModel_final_000030[[#This Row],[IPD:Daylighting Reference Point 1 Illuminance '[lux'](Hourly)]:[AF211:Daylighting Reference Point 1 Illuminance '[lux'](Hourly)]])</f>
        <v>1743.7364499799864</v>
      </c>
    </row>
    <row r="5179" spans="1:187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252.26723532203286</v>
      </c>
      <c r="BT5179">
        <v>136.51069962161688</v>
      </c>
      <c r="BU5179">
        <v>264.11716093861213</v>
      </c>
      <c r="BV5179">
        <v>251.84063605481472</v>
      </c>
      <c r="BW5179">
        <v>253.99728454838387</v>
      </c>
      <c r="BX5179">
        <v>408.99340438768041</v>
      </c>
      <c r="BY5179">
        <v>734.33884003396724</v>
      </c>
      <c r="BZ5179">
        <v>275.57339004984891</v>
      </c>
      <c r="CA5179">
        <v>1025.175483678707</v>
      </c>
      <c r="CB5179">
        <v>619.35620038283287</v>
      </c>
      <c r="CC5179">
        <v>793.70322755836878</v>
      </c>
      <c r="CD5179">
        <v>977.33751972732591</v>
      </c>
      <c r="CE5179">
        <v>362.6216517772562</v>
      </c>
      <c r="CF5179">
        <v>274.56283114028912</v>
      </c>
      <c r="CG5179">
        <v>279.62520839054343</v>
      </c>
      <c r="CH5179">
        <v>258.78194292594043</v>
      </c>
      <c r="CI5179">
        <v>261.9856280942999</v>
      </c>
      <c r="CJ5179">
        <v>262.17475967491367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279.8425161932</v>
      </c>
      <c r="FV5179">
        <v>4693048.5931345262</v>
      </c>
      <c r="FW5179">
        <v>4713150.7334044427</v>
      </c>
      <c r="GD5179">
        <f>AVERAGE(SAFADModel_final_000030[[#This Row],[AF306:Daylighting Reference Point 1 Illuminance '[lux'](Hourly)]:[AF102:Daylighting Reference Point 1 Illuminance '[lux'](Hourly)]])</f>
        <v>400.31268162618494</v>
      </c>
      <c r="GE5179">
        <f>AVERAGE(SAFADModel_final_000030[[#This Row],[IPD:Daylighting Reference Point 1 Illuminance '[lux'](Hourly)]:[AF211:Daylighting Reference Point 1 Illuminance '[lux'](Hourly)]])</f>
        <v>454.46099663019669</v>
      </c>
    </row>
    <row r="5180" spans="1:187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939.3396371286</v>
      </c>
      <c r="FV5180">
        <v>3442077.4228738337</v>
      </c>
      <c r="FW5180">
        <v>3550836.6863146364</v>
      </c>
      <c r="GD5180">
        <f>AVERAGE(SAFADModel_final_000030[[#This Row],[AF306:Daylighting Reference Point 1 Illuminance '[lux'](Hourly)]:[AF102:Daylighting Reference Point 1 Illuminance '[lux'](Hourly)]])</f>
        <v>0</v>
      </c>
      <c r="GE5180">
        <f>AVERAGE(SAFADModel_final_000030[[#This Row],[IPD:Daylighting Reference Point 1 Illuminance '[lux'](Hourly)]:[AF211:Daylighting Reference Point 1 Illuminance '[lux'](Hourly)]])</f>
        <v>0</v>
      </c>
    </row>
    <row r="5181" spans="1:187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543.7842888627</v>
      </c>
      <c r="FV5181">
        <v>2159220.7461932511</v>
      </c>
      <c r="FW5181">
        <v>2369501.7769994265</v>
      </c>
      <c r="GD5181">
        <f>AVERAGE(SAFADModel_final_000030[[#This Row],[AF306:Daylighting Reference Point 1 Illuminance '[lux'](Hourly)]:[AF102:Daylighting Reference Point 1 Illuminance '[lux'](Hourly)]])</f>
        <v>0</v>
      </c>
      <c r="GE5181">
        <f>AVERAGE(SAFADModel_final_000030[[#This Row],[IPD:Daylighting Reference Point 1 Illuminance '[lux'](Hourly)]:[AF211:Daylighting Reference Point 1 Illuminance '[lux'](Hourly)]])</f>
        <v>0</v>
      </c>
    </row>
    <row r="5182" spans="1:187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494.2210183516</v>
      </c>
      <c r="FV5182">
        <v>1646235.3282522731</v>
      </c>
      <c r="FW5182">
        <v>1887962.2123105563</v>
      </c>
      <c r="GD5182">
        <f>AVERAGE(SAFADModel_final_000030[[#This Row],[AF306:Daylighting Reference Point 1 Illuminance '[lux'](Hourly)]:[AF102:Daylighting Reference Point 1 Illuminance '[lux'](Hourly)]])</f>
        <v>0</v>
      </c>
      <c r="GE5182">
        <f>AVERAGE(SAFADModel_final_000030[[#This Row],[IPD:Daylighting Reference Point 1 Illuminance '[lux'](Hourly)]:[AF211:Daylighting Reference Point 1 Illuminance '[lux'](Hourly)]])</f>
        <v>0</v>
      </c>
    </row>
    <row r="5183" spans="1:187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737.4806736433</v>
      </c>
      <c r="FV5183">
        <v>1770118.8020908711</v>
      </c>
      <c r="FW5183">
        <v>1985700.1202042114</v>
      </c>
      <c r="GD5183">
        <f>AVERAGE(SAFADModel_final_000030[[#This Row],[AF306:Daylighting Reference Point 1 Illuminance '[lux'](Hourly)]:[AF102:Daylighting Reference Point 1 Illuminance '[lux'](Hourly)]])</f>
        <v>0</v>
      </c>
      <c r="GE5183">
        <f>AVERAGE(SAFADModel_final_000030[[#This Row],[IPD:Daylighting Reference Point 1 Illuminance '[lux'](Hourly)]:[AF211:Daylighting Reference Point 1 Illuminance '[lux'](Hourly)]])</f>
        <v>0</v>
      </c>
    </row>
    <row r="5184" spans="1:187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4897.5231145592</v>
      </c>
      <c r="FV5184">
        <v>1942439.723304952</v>
      </c>
      <c r="FW5184">
        <v>2132108.6973590069</v>
      </c>
      <c r="GD5184">
        <f>AVERAGE(SAFADModel_final_000030[[#This Row],[AF306:Daylighting Reference Point 1 Illuminance '[lux'](Hourly)]:[AF102:Daylighting Reference Point 1 Illuminance '[lux'](Hourly)]])</f>
        <v>0</v>
      </c>
      <c r="GE5184">
        <f>AVERAGE(SAFADModel_final_000030[[#This Row],[IPD:Daylighting Reference Point 1 Illuminance '[lux'](Hourly)]:[AF211:Daylighting Reference Point 1 Illuminance '[lux'](Hourly)]])</f>
        <v>0</v>
      </c>
    </row>
    <row r="5185" spans="1:187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319.1106436229</v>
      </c>
      <c r="FV5185">
        <v>1941055.5726068022</v>
      </c>
      <c r="FW5185">
        <v>2118398.8591712862</v>
      </c>
      <c r="GD5185">
        <f>AVERAGE(SAFADModel_final_000030[[#This Row],[AF306:Daylighting Reference Point 1 Illuminance '[lux'](Hourly)]:[AF102:Daylighting Reference Point 1 Illuminance '[lux'](Hourly)]])</f>
        <v>0</v>
      </c>
      <c r="GE5185">
        <f>AVERAGE(SAFADModel_final_000030[[#This Row],[IPD:Daylighting Reference Point 1 Illuminance '[lux'](Hourly)]:[AF211:Daylighting Reference Point 1 Illuminance '[lux'](Hourly)]])</f>
        <v>0</v>
      </c>
    </row>
    <row r="5186" spans="1:187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441.7846942819</v>
      </c>
      <c r="FV5186">
        <v>1690095.7087653452</v>
      </c>
      <c r="FW5186">
        <v>1873744.8732367777</v>
      </c>
      <c r="GD5186">
        <f>AVERAGE(SAFADModel_final_000030[[#This Row],[AF306:Daylighting Reference Point 1 Illuminance '[lux'](Hourly)]:[AF102:Daylighting Reference Point 1 Illuminance '[lux'](Hourly)]])</f>
        <v>0</v>
      </c>
      <c r="GE5186">
        <f>AVERAGE(SAFADModel_final_000030[[#This Row],[IPD:Daylighting Reference Point 1 Illuminance '[lux'](Hourly)]:[AF211:Daylighting Reference Point 1 Illuminance '[lux'](Hourly)]])</f>
        <v>0</v>
      </c>
    </row>
    <row r="5187" spans="1:187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604.6729473043</v>
      </c>
      <c r="FV5187">
        <v>1479787.4661077161</v>
      </c>
      <c r="FW5187">
        <v>1669721.3261113367</v>
      </c>
      <c r="GD5187">
        <f>AVERAGE(SAFADModel_final_000030[[#This Row],[AF306:Daylighting Reference Point 1 Illuminance '[lux'](Hourly)]:[AF102:Daylighting Reference Point 1 Illuminance '[lux'](Hourly)]])</f>
        <v>0</v>
      </c>
      <c r="GE5187">
        <f>AVERAGE(SAFADModel_final_000030[[#This Row],[IPD:Daylighting Reference Point 1 Illuminance '[lux'](Hourly)]:[AF211:Daylighting Reference Point 1 Illuminance '[lux'](Hourly)]])</f>
        <v>0</v>
      </c>
    </row>
    <row r="5188" spans="1:187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252.4519452434</v>
      </c>
      <c r="FV5188">
        <v>1370165.2503514653</v>
      </c>
      <c r="FW5188">
        <v>1554663.2973312489</v>
      </c>
      <c r="GD5188">
        <f>AVERAGE(SAFADModel_final_000030[[#This Row],[AF306:Daylighting Reference Point 1 Illuminance '[lux'](Hourly)]:[AF102:Daylighting Reference Point 1 Illuminance '[lux'](Hourly)]])</f>
        <v>0</v>
      </c>
      <c r="GE5188">
        <f>AVERAGE(SAFADModel_final_000030[[#This Row],[IPD:Daylighting Reference Point 1 Illuminance '[lux'](Hourly)]:[AF211:Daylighting Reference Point 1 Illuminance '[lux'](Hourly)]])</f>
        <v>0</v>
      </c>
    </row>
    <row r="5189" spans="1:187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359.0254768333</v>
      </c>
      <c r="FV5189">
        <v>1328971.4604439468</v>
      </c>
      <c r="FW5189">
        <v>1506069.243181102</v>
      </c>
      <c r="GD5189">
        <f>AVERAGE(SAFADModel_final_000030[[#This Row],[AF306:Daylighting Reference Point 1 Illuminance '[lux'](Hourly)]:[AF102:Daylighting Reference Point 1 Illuminance '[lux'](Hourly)]])</f>
        <v>0</v>
      </c>
      <c r="GE5189">
        <f>AVERAGE(SAFADModel_final_000030[[#This Row],[IPD:Daylighting Reference Point 1 Illuminance '[lux'](Hourly)]:[AF211:Daylighting Reference Point 1 Illuminance '[lux'](Hourly)]])</f>
        <v>0</v>
      </c>
    </row>
    <row r="5190" spans="1:187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527.5712130405</v>
      </c>
      <c r="FV5190">
        <v>1294134.1216211808</v>
      </c>
      <c r="FW5190">
        <v>1464948.2929490022</v>
      </c>
      <c r="GD5190">
        <f>AVERAGE(SAFADModel_final_000030[[#This Row],[AF306:Daylighting Reference Point 1 Illuminance '[lux'](Hourly)]:[AF102:Daylighting Reference Point 1 Illuminance '[lux'](Hourly)]])</f>
        <v>0</v>
      </c>
      <c r="GE5190">
        <f>AVERAGE(SAFADModel_final_000030[[#This Row],[IPD:Daylighting Reference Point 1 Illuminance '[lux'](Hourly)]:[AF211:Daylighting Reference Point 1 Illuminance '[lux'](Hourly)]])</f>
        <v>0</v>
      </c>
    </row>
    <row r="5191" spans="1:187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134.68434764943001</v>
      </c>
      <c r="BT5191">
        <v>56.27674304316745</v>
      </c>
      <c r="BU5191">
        <v>125.44018701857101</v>
      </c>
      <c r="BV5191">
        <v>105.06484745382208</v>
      </c>
      <c r="BW5191">
        <v>106.02883745885246</v>
      </c>
      <c r="BX5191">
        <v>124.48651253268935</v>
      </c>
      <c r="BY5191">
        <v>177.83891185019044</v>
      </c>
      <c r="BZ5191">
        <v>110.30692199885046</v>
      </c>
      <c r="CA5191">
        <v>182.78611338198053</v>
      </c>
      <c r="CB5191">
        <v>92.783049712127138</v>
      </c>
      <c r="CC5191">
        <v>126.47289568697632</v>
      </c>
      <c r="CD5191">
        <v>124.52301067471414</v>
      </c>
      <c r="CE5191">
        <v>148.18332607151325</v>
      </c>
      <c r="CF5191">
        <v>65.375364140853094</v>
      </c>
      <c r="CG5191">
        <v>66.599000355951944</v>
      </c>
      <c r="CH5191">
        <v>58.420607549539675</v>
      </c>
      <c r="CI5191">
        <v>62.333377664478554</v>
      </c>
      <c r="CJ5191">
        <v>62.973926413883369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016.7465866609</v>
      </c>
      <c r="FV5191">
        <v>1601935.8809984457</v>
      </c>
      <c r="FW5191">
        <v>1736524.4427347148</v>
      </c>
      <c r="GD5191">
        <f>AVERAGE(SAFADModel_final_000030[[#This Row],[AF306:Daylighting Reference Point 1 Illuminance '[lux'](Hourly)]:[AF102:Daylighting Reference Point 1 Illuminance '[lux'](Hourly)]])</f>
        <v>124.76815804306153</v>
      </c>
      <c r="GE5191">
        <f>AVERAGE(SAFADModel_final_000030[[#This Row],[IPD:Daylighting Reference Point 1 Illuminance '[lux'](Hourly)]:[AF211:Daylighting Reference Point 1 Illuminance '[lux'](Hourly)]])</f>
        <v>89.740506474448622</v>
      </c>
    </row>
    <row r="5192" spans="1:187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959.51855222871939</v>
      </c>
      <c r="BT5192">
        <v>387.24426271834636</v>
      </c>
      <c r="BU5192">
        <v>852.09264737655349</v>
      </c>
      <c r="BV5192">
        <v>729.12678096497814</v>
      </c>
      <c r="BW5192">
        <v>735.429758638198</v>
      </c>
      <c r="BX5192">
        <v>809.76111887974469</v>
      </c>
      <c r="BY5192">
        <v>1162.0221588986415</v>
      </c>
      <c r="BZ5192">
        <v>748.73772187956058</v>
      </c>
      <c r="CA5192">
        <v>1190.3783995096539</v>
      </c>
      <c r="CB5192">
        <v>566.78056299556863</v>
      </c>
      <c r="CC5192">
        <v>791.92010862341124</v>
      </c>
      <c r="CD5192">
        <v>763.99836980391365</v>
      </c>
      <c r="CE5192">
        <v>1021.9516571964286</v>
      </c>
      <c r="CF5192">
        <v>411.153907109089</v>
      </c>
      <c r="CG5192">
        <v>418.87464943019614</v>
      </c>
      <c r="CH5192">
        <v>365.06754382315654</v>
      </c>
      <c r="CI5192">
        <v>391.59813084360729</v>
      </c>
      <c r="CJ5192">
        <v>396.55788556869737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436.8011994413</v>
      </c>
      <c r="FV5192">
        <v>2202210.5312480265</v>
      </c>
      <c r="FW5192">
        <v>2277404.9262825977</v>
      </c>
      <c r="GD5192">
        <f>AVERAGE(SAFADModel_final_000030[[#This Row],[AF306:Daylighting Reference Point 1 Illuminance '[lux'](Hourly)]:[AF102:Daylighting Reference Point 1 Illuminance '[lux'](Hourly)]])</f>
        <v>841.59015567715517</v>
      </c>
      <c r="GE5192">
        <f>AVERAGE(SAFADModel_final_000030[[#This Row],[IPD:Daylighting Reference Point 1 Illuminance '[lux'](Hourly)]:[AF211:Daylighting Reference Point 1 Illuminance '[lux'](Hourly)]])</f>
        <v>569.76697948822994</v>
      </c>
    </row>
    <row r="5193" spans="1:187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1593.733872607846</v>
      </c>
      <c r="BT5193">
        <v>787.87771760585917</v>
      </c>
      <c r="BU5193">
        <v>1802.36522313713</v>
      </c>
      <c r="BV5193">
        <v>1537.6149868877953</v>
      </c>
      <c r="BW5193">
        <v>1550.9870242058487</v>
      </c>
      <c r="BX5193">
        <v>1697.8677740893061</v>
      </c>
      <c r="BY5193">
        <v>2458.7392191967519</v>
      </c>
      <c r="BZ5193">
        <v>1552.8363722348911</v>
      </c>
      <c r="CA5193">
        <v>2463.739944759066</v>
      </c>
      <c r="CB5193">
        <v>1153.4532400411806</v>
      </c>
      <c r="CC5193">
        <v>1582.2338182399787</v>
      </c>
      <c r="CD5193">
        <v>1535.2153537452141</v>
      </c>
      <c r="CE5193">
        <v>2199.4853889128085</v>
      </c>
      <c r="CF5193">
        <v>836.79885086109641</v>
      </c>
      <c r="CG5193">
        <v>852.79625886456995</v>
      </c>
      <c r="CH5193">
        <v>739.56181667494945</v>
      </c>
      <c r="CI5193">
        <v>795.07559122493706</v>
      </c>
      <c r="CJ5193">
        <v>799.45378498536638</v>
      </c>
      <c r="CK5193">
        <v>0</v>
      </c>
      <c r="CL5193">
        <v>0</v>
      </c>
      <c r="CM5193">
        <v>0</v>
      </c>
      <c r="CN5193">
        <v>0</v>
      </c>
      <c r="CO5193">
        <v>3131677.4525093213</v>
      </c>
      <c r="CP5193">
        <v>1293468.6155953459</v>
      </c>
      <c r="CQ5193">
        <v>3145179.9914411069</v>
      </c>
      <c r="CR5193">
        <v>2138453.8663520711</v>
      </c>
      <c r="CS5193">
        <v>3132985.3903902578</v>
      </c>
      <c r="CT5193">
        <v>1447592.6708781873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3076046.8929467816</v>
      </c>
      <c r="DH5193">
        <v>1272163.6325497746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1895115.1112897247</v>
      </c>
      <c r="EJ5193">
        <v>339256.31589979318</v>
      </c>
      <c r="EK5193">
        <v>1773771.7826050953</v>
      </c>
      <c r="EL5193">
        <v>337375.22513093904</v>
      </c>
      <c r="EM5193">
        <v>3159776.8446095884</v>
      </c>
      <c r="EN5193">
        <v>1867140.9043973184</v>
      </c>
      <c r="EO5193">
        <v>3159776.8446095884</v>
      </c>
      <c r="EP5193">
        <v>1522770.2845306718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3506.3469443806</v>
      </c>
      <c r="FV5193">
        <v>2859501.8753221571</v>
      </c>
      <c r="FW5193">
        <v>2873933.9467113507</v>
      </c>
      <c r="GD5193">
        <f>AVERAGE(SAFADModel_final_000030[[#This Row],[AF306:Daylighting Reference Point 1 Illuminance '[lux'](Hourly)]:[AF102:Daylighting Reference Point 1 Illuminance '[lux'](Hourly)]])</f>
        <v>1716.1957927471658</v>
      </c>
      <c r="GE5193">
        <f>AVERAGE(SAFADModel_final_000030[[#This Row],[IPD:Daylighting Reference Point 1 Illuminance '[lux'](Hourly)]:[AF211:Daylighting Reference Point 1 Illuminance '[lux'](Hourly)]])</f>
        <v>1166.0082337277888</v>
      </c>
    </row>
    <row r="5194" spans="1:187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2094.7162830611423</v>
      </c>
      <c r="BT5194">
        <v>1046.2337570757211</v>
      </c>
      <c r="BU5194">
        <v>2397.9269155303714</v>
      </c>
      <c r="BV5194">
        <v>2060.9817837825653</v>
      </c>
      <c r="BW5194">
        <v>2078.749041446265</v>
      </c>
      <c r="BX5194">
        <v>2268.5568385911447</v>
      </c>
      <c r="BY5194">
        <v>3307.7624113054626</v>
      </c>
      <c r="BZ5194">
        <v>2069.8588714037305</v>
      </c>
      <c r="CA5194">
        <v>3303.5592176428145</v>
      </c>
      <c r="CB5194">
        <v>1556.1591351390825</v>
      </c>
      <c r="CC5194">
        <v>2122.6765787336553</v>
      </c>
      <c r="CD5194">
        <v>2080.1304109637435</v>
      </c>
      <c r="CE5194">
        <v>2907.7955366466908</v>
      </c>
      <c r="CF5194">
        <v>1124.5597320129591</v>
      </c>
      <c r="CG5194">
        <v>1146.102425041887</v>
      </c>
      <c r="CH5194">
        <v>995.59055590187074</v>
      </c>
      <c r="CI5194">
        <v>1065.2684259595862</v>
      </c>
      <c r="CJ5194">
        <v>1069.4897018442346</v>
      </c>
      <c r="CK5194">
        <v>0</v>
      </c>
      <c r="CL5194">
        <v>0</v>
      </c>
      <c r="CM5194">
        <v>0</v>
      </c>
      <c r="CN5194">
        <v>0</v>
      </c>
      <c r="CO5194">
        <v>6250424.0167496018</v>
      </c>
      <c r="CP5194">
        <v>1971616.0766290138</v>
      </c>
      <c r="CQ5194">
        <v>6221818.7187414151</v>
      </c>
      <c r="CR5194">
        <v>3059528.1494267411</v>
      </c>
      <c r="CS5194">
        <v>6165906.3979391512</v>
      </c>
      <c r="CT5194">
        <v>1921646.2066831589</v>
      </c>
      <c r="CU5194">
        <v>6230232.594068381</v>
      </c>
      <c r="CV5194">
        <v>3657022.5250366516</v>
      </c>
      <c r="CW5194">
        <v>6255317.8909310466</v>
      </c>
      <c r="CX5194">
        <v>1837086.4863267143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3171235.7797243688</v>
      </c>
      <c r="DF5194">
        <v>2141343.6696516867</v>
      </c>
      <c r="DG5194">
        <v>6212966.9175671227</v>
      </c>
      <c r="DH5194">
        <v>614146.92211407074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3174682.2509081862</v>
      </c>
      <c r="DP5194">
        <v>3174682.2509081862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6341562.9931039177</v>
      </c>
      <c r="DX5194">
        <v>6341562.9931039177</v>
      </c>
      <c r="DY5194">
        <v>6341562.9931039177</v>
      </c>
      <c r="DZ5194">
        <v>6341562.9931039177</v>
      </c>
      <c r="EA5194">
        <v>6341562.9931039177</v>
      </c>
      <c r="EB5194">
        <v>6341562.9931039177</v>
      </c>
      <c r="EC5194">
        <v>3174682.2509081862</v>
      </c>
      <c r="ED5194">
        <v>3174682.2509081862</v>
      </c>
      <c r="EE5194">
        <v>6341562.9931039177</v>
      </c>
      <c r="EF5194">
        <v>6341562.9931039177</v>
      </c>
      <c r="EG5194">
        <v>6341562.9931039177</v>
      </c>
      <c r="EH5194">
        <v>6341562.9931039177</v>
      </c>
      <c r="EI5194">
        <v>3731460.0091289165</v>
      </c>
      <c r="EJ5194">
        <v>332933.02776874235</v>
      </c>
      <c r="EK5194">
        <v>5049877.4048217423</v>
      </c>
      <c r="EL5194">
        <v>524098.8833738137</v>
      </c>
      <c r="EM5194">
        <v>4905917.2727084653</v>
      </c>
      <c r="EN5194">
        <v>1607989.0355405351</v>
      </c>
      <c r="EO5194">
        <v>6340255.2357940134</v>
      </c>
      <c r="EP5194">
        <v>2440696.3181967689</v>
      </c>
      <c r="EQ5194">
        <v>1730402.3164797621</v>
      </c>
      <c r="ER5194">
        <v>3007833.888303265</v>
      </c>
      <c r="ES5194">
        <v>5256739.2657099841</v>
      </c>
      <c r="ET5194">
        <v>6341562.9931039177</v>
      </c>
      <c r="EU5194">
        <v>6341562.9931039177</v>
      </c>
      <c r="EV5194">
        <v>6341562.9931039177</v>
      </c>
      <c r="EW5194">
        <v>6283014.5143092349</v>
      </c>
      <c r="EX5194">
        <v>2325064.6585525521</v>
      </c>
      <c r="EY5194">
        <v>598015.50249276066</v>
      </c>
      <c r="EZ5194">
        <v>521014.47673490393</v>
      </c>
      <c r="FA5194">
        <v>6336768.1395903975</v>
      </c>
      <c r="FB5194">
        <v>5121216.0615248661</v>
      </c>
      <c r="FC5194">
        <v>6333903.2211722378</v>
      </c>
      <c r="FD5194">
        <v>6333903.2211722378</v>
      </c>
      <c r="FE5194">
        <v>6333057.6845332412</v>
      </c>
      <c r="FF5194">
        <v>5306466.542659333</v>
      </c>
      <c r="FG5194">
        <v>6341562.9931039177</v>
      </c>
      <c r="FH5194">
        <v>6260087.5071433112</v>
      </c>
      <c r="FI5194">
        <v>3164342.1246633544</v>
      </c>
      <c r="FJ5194">
        <v>6304449.6719736308</v>
      </c>
      <c r="FK5194">
        <v>3455755.6043055905</v>
      </c>
      <c r="FL5194">
        <v>4424016.1314709261</v>
      </c>
      <c r="FM5194">
        <v>5612673.7245647069</v>
      </c>
      <c r="FN5194">
        <v>5693514.3265098864</v>
      </c>
      <c r="FO5194">
        <v>6312343.6661642361</v>
      </c>
      <c r="FP5194">
        <v>6183578.919843588</v>
      </c>
      <c r="FQ5194">
        <v>1859351.4625073147</v>
      </c>
      <c r="FR5194">
        <v>6311794.5628696969</v>
      </c>
      <c r="FS5194">
        <v>4051913.998606279</v>
      </c>
      <c r="FT5194">
        <v>6341562.9931039177</v>
      </c>
      <c r="FU5194">
        <v>4750592.349746081</v>
      </c>
      <c r="FV5194">
        <v>3805534.604675299</v>
      </c>
      <c r="FW5194">
        <v>3520780.9332129424</v>
      </c>
      <c r="GD5194">
        <f>AVERAGE(SAFADModel_final_000030[[#This Row],[AF306:Daylighting Reference Point 1 Illuminance '[lux'](Hourly)]:[AF102:Daylighting Reference Point 1 Illuminance '[lux'](Hourly)]])</f>
        <v>2292.038346648802</v>
      </c>
      <c r="GE5194">
        <f>AVERAGE(SAFADModel_final_000030[[#This Row],[IPD:Daylighting Reference Point 1 Illuminance '[lux'](Hourly)]:[AF211:Daylighting Reference Point 1 Illuminance '[lux'](Hourly)]])</f>
        <v>1563.0858335826345</v>
      </c>
    </row>
    <row r="5195" spans="1:187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2150.1773501101848</v>
      </c>
      <c r="BT5195">
        <v>1083.295771882418</v>
      </c>
      <c r="BU5195">
        <v>2458.5427426992028</v>
      </c>
      <c r="BV5195">
        <v>2149.4554979619506</v>
      </c>
      <c r="BW5195">
        <v>2167.8121068764908</v>
      </c>
      <c r="BX5195">
        <v>2396.9314680974599</v>
      </c>
      <c r="BY5195">
        <v>3484.0153626319157</v>
      </c>
      <c r="BZ5195">
        <v>2176.462733890186</v>
      </c>
      <c r="CA5195">
        <v>3550.9508468102526</v>
      </c>
      <c r="CB5195">
        <v>1738.0763512893252</v>
      </c>
      <c r="CC5195">
        <v>2331.4774516228981</v>
      </c>
      <c r="CD5195">
        <v>2371.9148197810314</v>
      </c>
      <c r="CE5195">
        <v>2964.8028943864701</v>
      </c>
      <c r="CF5195">
        <v>1239.3272173459141</v>
      </c>
      <c r="CG5195">
        <v>1262.6966646330764</v>
      </c>
      <c r="CH5195">
        <v>1106.9342202307735</v>
      </c>
      <c r="CI5195">
        <v>1168.5406115140634</v>
      </c>
      <c r="CJ5195">
        <v>1171.9730351736043</v>
      </c>
      <c r="CK5195">
        <v>0</v>
      </c>
      <c r="CL5195">
        <v>0</v>
      </c>
      <c r="CM5195">
        <v>0</v>
      </c>
      <c r="CN5195">
        <v>0</v>
      </c>
      <c r="CO5195">
        <v>5550970.802248206</v>
      </c>
      <c r="CP5195">
        <v>1634951.0422258752</v>
      </c>
      <c r="CQ5195">
        <v>3117439.9726721244</v>
      </c>
      <c r="CR5195">
        <v>1713585.4722451724</v>
      </c>
      <c r="CS5195">
        <v>6177917.1375737991</v>
      </c>
      <c r="CT5195">
        <v>2502207.4422903624</v>
      </c>
      <c r="CU5195">
        <v>6180937.9394809902</v>
      </c>
      <c r="CV5195">
        <v>3880159.1887836335</v>
      </c>
      <c r="CW5195">
        <v>6248371.4512479845</v>
      </c>
      <c r="CX5195">
        <v>1890261.3642779279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6309547.8616328193</v>
      </c>
      <c r="DF5195">
        <v>3203144.6298203557</v>
      </c>
      <c r="DG5195">
        <v>6358104.2169066947</v>
      </c>
      <c r="DH5195">
        <v>714038.70852739632</v>
      </c>
      <c r="DI5195">
        <v>6354345.0033989828</v>
      </c>
      <c r="DJ5195">
        <v>6316816.3024112899</v>
      </c>
      <c r="DK5195">
        <v>0</v>
      </c>
      <c r="DL5195">
        <v>0</v>
      </c>
      <c r="DM5195">
        <v>0</v>
      </c>
      <c r="DN5195">
        <v>0</v>
      </c>
      <c r="DO5195">
        <v>6366949.666590834</v>
      </c>
      <c r="DP5195">
        <v>6366949.666590834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6374345.0168567281</v>
      </c>
      <c r="DX5195">
        <v>6374345.0168567281</v>
      </c>
      <c r="DY5195">
        <v>6374345.0168567281</v>
      </c>
      <c r="DZ5195">
        <v>6374345.0168567281</v>
      </c>
      <c r="EA5195">
        <v>6374345.0168567281</v>
      </c>
      <c r="EB5195">
        <v>6374345.0168567281</v>
      </c>
      <c r="EC5195">
        <v>6374345.0168567281</v>
      </c>
      <c r="ED5195">
        <v>6374345.0168567281</v>
      </c>
      <c r="EE5195">
        <v>6374345.0168567281</v>
      </c>
      <c r="EF5195">
        <v>6374345.0168567281</v>
      </c>
      <c r="EG5195">
        <v>6374345.0168567281</v>
      </c>
      <c r="EH5195">
        <v>6374345.0168567281</v>
      </c>
      <c r="EI5195">
        <v>4296020.7276916681</v>
      </c>
      <c r="EJ5195">
        <v>331980.26036577945</v>
      </c>
      <c r="EK5195">
        <v>5359445.263418532</v>
      </c>
      <c r="EL5195">
        <v>683298.63927188772</v>
      </c>
      <c r="EM5195">
        <v>4265260.8431169996</v>
      </c>
      <c r="EN5195">
        <v>329275.14301065874</v>
      </c>
      <c r="EO5195">
        <v>6361208.6385916257</v>
      </c>
      <c r="EP5195">
        <v>3312328.6321975058</v>
      </c>
      <c r="EQ5195">
        <v>1899883.4468758162</v>
      </c>
      <c r="ER5195">
        <v>3185414.3683515494</v>
      </c>
      <c r="ES5195">
        <v>5346530.6021840572</v>
      </c>
      <c r="ET5195">
        <v>6374345.0168567281</v>
      </c>
      <c r="EU5195">
        <v>6374345.0168567281</v>
      </c>
      <c r="EV5195">
        <v>6374345.0168567281</v>
      </c>
      <c r="EW5195">
        <v>6367268.0567306224</v>
      </c>
      <c r="EX5195">
        <v>2634212.2803870118</v>
      </c>
      <c r="EY5195">
        <v>312845.48484736081</v>
      </c>
      <c r="EZ5195">
        <v>312845.48484736227</v>
      </c>
      <c r="FA5195">
        <v>6346574.1584288105</v>
      </c>
      <c r="FB5195">
        <v>5077852.0358334677</v>
      </c>
      <c r="FC5195">
        <v>6332487.658481013</v>
      </c>
      <c r="FD5195">
        <v>6332487.658481013</v>
      </c>
      <c r="FE5195">
        <v>6337591.2020178074</v>
      </c>
      <c r="FF5195">
        <v>5220012.873109661</v>
      </c>
      <c r="FG5195">
        <v>6374039.8361350074</v>
      </c>
      <c r="FH5195">
        <v>6374039.8361350074</v>
      </c>
      <c r="FI5195">
        <v>3177228.1640967657</v>
      </c>
      <c r="FJ5195">
        <v>6291384.1571178585</v>
      </c>
      <c r="FK5195">
        <v>3319893.5113599994</v>
      </c>
      <c r="FL5195">
        <v>4365791.8945134338</v>
      </c>
      <c r="FM5195">
        <v>5543463.566783593</v>
      </c>
      <c r="FN5195">
        <v>5618501.7566756355</v>
      </c>
      <c r="FO5195">
        <v>6301035.9452113556</v>
      </c>
      <c r="FP5195">
        <v>6301035.9452113556</v>
      </c>
      <c r="FQ5195">
        <v>1678971.9926169615</v>
      </c>
      <c r="FR5195">
        <v>6297883.9768924667</v>
      </c>
      <c r="FS5195">
        <v>4126915.9675648953</v>
      </c>
      <c r="FT5195">
        <v>6374345.0168567281</v>
      </c>
      <c r="FU5195">
        <v>5633872.2660088148</v>
      </c>
      <c r="FV5195">
        <v>4767608.4980220348</v>
      </c>
      <c r="FW5195">
        <v>4222699.3736890424</v>
      </c>
      <c r="GD5195">
        <f>AVERAGE(SAFADModel_final_000030[[#This Row],[AF306:Daylighting Reference Point 1 Illuminance '[lux'](Hourly)]:[AF102:Daylighting Reference Point 1 Illuminance '[lux'](Hourly)]])</f>
        <v>2401.9604312177848</v>
      </c>
      <c r="GE5195">
        <f>AVERAGE(SAFADModel_final_000030[[#This Row],[IPD:Daylighting Reference Point 1 Illuminance '[lux'](Hourly)]:[AF211:Daylighting Reference Point 1 Illuminance '[lux'](Hourly)]])</f>
        <v>1706.1936962196842</v>
      </c>
    </row>
    <row r="5196" spans="1:187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1820.6782902773723</v>
      </c>
      <c r="BT5196">
        <v>916.26817776362441</v>
      </c>
      <c r="BU5196">
        <v>2043.2423257296141</v>
      </c>
      <c r="BV5196">
        <v>1829.7311875214682</v>
      </c>
      <c r="BW5196">
        <v>1845.6881784863835</v>
      </c>
      <c r="BX5196">
        <v>2134.7547920755933</v>
      </c>
      <c r="BY5196">
        <v>3043.1049293487831</v>
      </c>
      <c r="BZ5196">
        <v>1884.2389754497619</v>
      </c>
      <c r="CA5196">
        <v>3244.0551726654758</v>
      </c>
      <c r="CB5196">
        <v>1708.5869570748789</v>
      </c>
      <c r="CC5196">
        <v>2224.641970574155</v>
      </c>
      <c r="CD5196">
        <v>2393.2334278081848</v>
      </c>
      <c r="CE5196">
        <v>2422.9127684329997</v>
      </c>
      <c r="CF5196">
        <v>1174.0562587790569</v>
      </c>
      <c r="CG5196">
        <v>1195.6625023713802</v>
      </c>
      <c r="CH5196">
        <v>1063.8355888280632</v>
      </c>
      <c r="CI5196">
        <v>1098.7659670931273</v>
      </c>
      <c r="CJ5196">
        <v>1100.6085597750136</v>
      </c>
      <c r="CK5196">
        <v>3209787.1870082146</v>
      </c>
      <c r="CL5196">
        <v>2631927.6837534183</v>
      </c>
      <c r="CM5196">
        <v>0</v>
      </c>
      <c r="CN5196">
        <v>0</v>
      </c>
      <c r="CO5196">
        <v>5722206.1521901209</v>
      </c>
      <c r="CP5196">
        <v>2392294.0972374361</v>
      </c>
      <c r="CQ5196">
        <v>0</v>
      </c>
      <c r="CR5196">
        <v>0</v>
      </c>
      <c r="CS5196">
        <v>6213699.1413517529</v>
      </c>
      <c r="CT5196">
        <v>3118266.7645782712</v>
      </c>
      <c r="CU5196">
        <v>6211446.6897992045</v>
      </c>
      <c r="CV5196">
        <v>5188799.4214989813</v>
      </c>
      <c r="CW5196">
        <v>3135344.448685477</v>
      </c>
      <c r="CX5196">
        <v>1178466.6002378375</v>
      </c>
      <c r="CY5196">
        <v>3204475.070291678</v>
      </c>
      <c r="CZ5196">
        <v>2979643.8054981316</v>
      </c>
      <c r="DA5196">
        <v>0</v>
      </c>
      <c r="DB5196">
        <v>0</v>
      </c>
      <c r="DC5196">
        <v>3195692.7175084935</v>
      </c>
      <c r="DD5196">
        <v>2305434.6976107932</v>
      </c>
      <c r="DE5196">
        <v>6332898.7905783588</v>
      </c>
      <c r="DF5196">
        <v>3879041.365623096</v>
      </c>
      <c r="DG5196">
        <v>6393170.561868323</v>
      </c>
      <c r="DH5196">
        <v>1770048.3221448804</v>
      </c>
      <c r="DI5196">
        <v>6352945.9127619425</v>
      </c>
      <c r="DJ5196">
        <v>4408170.7531579025</v>
      </c>
      <c r="DK5196">
        <v>0</v>
      </c>
      <c r="DL5196">
        <v>0</v>
      </c>
      <c r="DM5196">
        <v>0</v>
      </c>
      <c r="DN5196">
        <v>0</v>
      </c>
      <c r="DO5196">
        <v>6405418.6227130201</v>
      </c>
      <c r="DP5196">
        <v>6405418.6227130201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6410224.2542372569</v>
      </c>
      <c r="DX5196">
        <v>6410224.2542372569</v>
      </c>
      <c r="DY5196">
        <v>6410224.2542372569</v>
      </c>
      <c r="DZ5196">
        <v>6410224.2542372569</v>
      </c>
      <c r="EA5196">
        <v>6410224.2542372569</v>
      </c>
      <c r="EB5196">
        <v>6410224.2542372569</v>
      </c>
      <c r="EC5196">
        <v>6410224.2542372569</v>
      </c>
      <c r="ED5196">
        <v>6410224.2542372569</v>
      </c>
      <c r="EE5196">
        <v>6410224.2542372569</v>
      </c>
      <c r="EF5196">
        <v>6410224.2542372569</v>
      </c>
      <c r="EG5196">
        <v>6410224.2542372569</v>
      </c>
      <c r="EH5196">
        <v>6410224.2542372569</v>
      </c>
      <c r="EI5196">
        <v>5424591.9423686787</v>
      </c>
      <c r="EJ5196">
        <v>329819.80639334966</v>
      </c>
      <c r="EK5196">
        <v>5338907.1292683547</v>
      </c>
      <c r="EL5196">
        <v>328830.87732520327</v>
      </c>
      <c r="EM5196">
        <v>5673742.6578221153</v>
      </c>
      <c r="EN5196">
        <v>1943387.9045400717</v>
      </c>
      <c r="EO5196">
        <v>6391720.5836831052</v>
      </c>
      <c r="EP5196">
        <v>4172087.2845879253</v>
      </c>
      <c r="EQ5196">
        <v>2072229.5856832066</v>
      </c>
      <c r="ER5196">
        <v>3475799.3719165642</v>
      </c>
      <c r="ES5196">
        <v>5875979.4822353544</v>
      </c>
      <c r="ET5196">
        <v>6410224.2542372569</v>
      </c>
      <c r="EU5196">
        <v>6410224.2542372569</v>
      </c>
      <c r="EV5196">
        <v>6410224.2542372569</v>
      </c>
      <c r="EW5196">
        <v>6399564.7543599401</v>
      </c>
      <c r="EX5196">
        <v>3549956.4709287882</v>
      </c>
      <c r="EY5196">
        <v>313684.66193529603</v>
      </c>
      <c r="EZ5196">
        <v>313684.6619352987</v>
      </c>
      <c r="FA5196">
        <v>6380135.4838064406</v>
      </c>
      <c r="FB5196">
        <v>6048670.7005471364</v>
      </c>
      <c r="FC5196">
        <v>6394958.580191399</v>
      </c>
      <c r="FD5196">
        <v>6394958.580191399</v>
      </c>
      <c r="FE5196">
        <v>6371206.8591324678</v>
      </c>
      <c r="FF5196">
        <v>6159416.2311653411</v>
      </c>
      <c r="FG5196">
        <v>6407612.7280365694</v>
      </c>
      <c r="FH5196">
        <v>6407612.7280365694</v>
      </c>
      <c r="FI5196">
        <v>4944997.4977694796</v>
      </c>
      <c r="FJ5196">
        <v>6324230.6568270568</v>
      </c>
      <c r="FK5196">
        <v>4107425.4183781929</v>
      </c>
      <c r="FL5196">
        <v>4702586.8707677741</v>
      </c>
      <c r="FM5196">
        <v>5929693.2552274894</v>
      </c>
      <c r="FN5196">
        <v>6018132.7850361438</v>
      </c>
      <c r="FO5196">
        <v>6332203.5971474675</v>
      </c>
      <c r="FP5196">
        <v>6332203.5971474675</v>
      </c>
      <c r="FQ5196">
        <v>3078643.3959274143</v>
      </c>
      <c r="FR5196">
        <v>6325088.7625390235</v>
      </c>
      <c r="FS5196">
        <v>5189870.3369940193</v>
      </c>
      <c r="FT5196">
        <v>6410224.2542372569</v>
      </c>
      <c r="FU5196">
        <v>6362772.4719686471</v>
      </c>
      <c r="FV5196">
        <v>5534955.7856076797</v>
      </c>
      <c r="FW5196">
        <v>4963739.477607986</v>
      </c>
      <c r="GD5196">
        <f>AVERAGE(SAFADModel_final_000030[[#This Row],[AF306:Daylighting Reference Point 1 Illuminance '[lux'](Hourly)]:[AF102:Daylighting Reference Point 1 Illuminance '[lux'](Hourly)]])</f>
        <v>2084.6402254797858</v>
      </c>
      <c r="GE5196">
        <f>AVERAGE(SAFADModel_final_000030[[#This Row],[IPD:Daylighting Reference Point 1 Illuminance '[lux'](Hourly)]:[AF211:Daylighting Reference Point 1 Illuminance '[lux'](Hourly)]])</f>
        <v>1598.0337778596513</v>
      </c>
    </row>
    <row r="5197" spans="1:187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1430.6041484277928</v>
      </c>
      <c r="BT5197">
        <v>714.43208937131465</v>
      </c>
      <c r="BU5197">
        <v>1554.6691926161591</v>
      </c>
      <c r="BV5197">
        <v>1430.4872235673502</v>
      </c>
      <c r="BW5197">
        <v>1443.6815219746584</v>
      </c>
      <c r="BX5197">
        <v>1816.9521315928723</v>
      </c>
      <c r="BY5197">
        <v>2521.0985346429675</v>
      </c>
      <c r="BZ5197">
        <v>1501.8367139017589</v>
      </c>
      <c r="CA5197">
        <v>2892.6332497013968</v>
      </c>
      <c r="CB5197">
        <v>1649.4597936314976</v>
      </c>
      <c r="CC5197">
        <v>2088.5371552768361</v>
      </c>
      <c r="CD5197">
        <v>2399.2004488955827</v>
      </c>
      <c r="CE5197">
        <v>1836.6673547865221</v>
      </c>
      <c r="CF5197">
        <v>1067.2837159901983</v>
      </c>
      <c r="CG5197">
        <v>1086.5227851536067</v>
      </c>
      <c r="CH5197">
        <v>983.26396674954913</v>
      </c>
      <c r="CI5197">
        <v>991.05969870113813</v>
      </c>
      <c r="CJ5197">
        <v>991.56559293298335</v>
      </c>
      <c r="CK5197">
        <v>6422735.5531279342</v>
      </c>
      <c r="CL5197">
        <v>4112712.9991819961</v>
      </c>
      <c r="CM5197">
        <v>3220828.7131610084</v>
      </c>
      <c r="CN5197">
        <v>3022806.2127191252</v>
      </c>
      <c r="CO5197">
        <v>6041907.8297647247</v>
      </c>
      <c r="CP5197">
        <v>2481763.7526272773</v>
      </c>
      <c r="CQ5197">
        <v>0</v>
      </c>
      <c r="CR5197">
        <v>0</v>
      </c>
      <c r="CS5197">
        <v>6250241.5427812841</v>
      </c>
      <c r="CT5197">
        <v>3672072.8960213861</v>
      </c>
      <c r="CU5197">
        <v>6252035.5381288258</v>
      </c>
      <c r="CV5197">
        <v>6249179.9159119958</v>
      </c>
      <c r="CW5197">
        <v>0</v>
      </c>
      <c r="CX5197">
        <v>0</v>
      </c>
      <c r="CY5197">
        <v>6342995.5184740545</v>
      </c>
      <c r="CZ5197">
        <v>4924247.7603053991</v>
      </c>
      <c r="DA5197">
        <v>0</v>
      </c>
      <c r="DB5197">
        <v>0</v>
      </c>
      <c r="DC5197">
        <v>6396344.296796497</v>
      </c>
      <c r="DD5197">
        <v>2695137.4362242348</v>
      </c>
      <c r="DE5197">
        <v>6381894.0608941698</v>
      </c>
      <c r="DF5197">
        <v>1719676.1639400783</v>
      </c>
      <c r="DG5197">
        <v>6422653.9231518591</v>
      </c>
      <c r="DH5197">
        <v>2761381.9061176945</v>
      </c>
      <c r="DI5197">
        <v>6405672.9387885053</v>
      </c>
      <c r="DJ5197">
        <v>3242141.1161374766</v>
      </c>
      <c r="DK5197">
        <v>0</v>
      </c>
      <c r="DL5197">
        <v>0</v>
      </c>
      <c r="DM5197">
        <v>0</v>
      </c>
      <c r="DN5197">
        <v>0</v>
      </c>
      <c r="DO5197">
        <v>6446149.89258839</v>
      </c>
      <c r="DP5197">
        <v>6446149.89258839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6446149.89258839</v>
      </c>
      <c r="DX5197">
        <v>6446149.89258839</v>
      </c>
      <c r="DY5197">
        <v>6446149.89258839</v>
      </c>
      <c r="DZ5197">
        <v>6446149.89258839</v>
      </c>
      <c r="EA5197">
        <v>6446149.89258839</v>
      </c>
      <c r="EB5197">
        <v>6446149.89258839</v>
      </c>
      <c r="EC5197">
        <v>6446149.89258839</v>
      </c>
      <c r="ED5197">
        <v>6446149.89258839</v>
      </c>
      <c r="EE5197">
        <v>6446149.89258839</v>
      </c>
      <c r="EF5197">
        <v>6446149.89258839</v>
      </c>
      <c r="EG5197">
        <v>6446149.89258839</v>
      </c>
      <c r="EH5197">
        <v>6446149.89258839</v>
      </c>
      <c r="EI5197">
        <v>6103461.332629798</v>
      </c>
      <c r="EJ5197">
        <v>327252.11168460228</v>
      </c>
      <c r="EK5197">
        <v>6294288.2750235619</v>
      </c>
      <c r="EL5197">
        <v>2799687.5070154034</v>
      </c>
      <c r="EM5197">
        <v>6122872.0099333357</v>
      </c>
      <c r="EN5197">
        <v>2015240.1317315479</v>
      </c>
      <c r="EO5197">
        <v>6164021.6671058834</v>
      </c>
      <c r="EP5197">
        <v>2521871.4729385148</v>
      </c>
      <c r="EQ5197">
        <v>2109382.6335561844</v>
      </c>
      <c r="ER5197">
        <v>3631936.1170455879</v>
      </c>
      <c r="ES5197">
        <v>6311664.7530567674</v>
      </c>
      <c r="ET5197">
        <v>6446149.89258839</v>
      </c>
      <c r="EU5197">
        <v>6446149.89258839</v>
      </c>
      <c r="EV5197">
        <v>6446149.89258839</v>
      </c>
      <c r="EW5197">
        <v>6434228.2192873061</v>
      </c>
      <c r="EX5197">
        <v>4408832.8482019389</v>
      </c>
      <c r="EY5197">
        <v>314825.48285515542</v>
      </c>
      <c r="EZ5197">
        <v>314825.48285515682</v>
      </c>
      <c r="FA5197">
        <v>6426586.5525385793</v>
      </c>
      <c r="FB5197">
        <v>6426586.5525385793</v>
      </c>
      <c r="FC5197">
        <v>6446149.89258839</v>
      </c>
      <c r="FD5197">
        <v>6446149.89258839</v>
      </c>
      <c r="FE5197">
        <v>6422179.061599575</v>
      </c>
      <c r="FF5197">
        <v>6422179.061599575</v>
      </c>
      <c r="FG5197">
        <v>6442694.5348001309</v>
      </c>
      <c r="FH5197">
        <v>6442694.5348001309</v>
      </c>
      <c r="FI5197">
        <v>6306225.0114283692</v>
      </c>
      <c r="FJ5197">
        <v>6360936.4047725881</v>
      </c>
      <c r="FK5197">
        <v>4740412.8383299699</v>
      </c>
      <c r="FL5197">
        <v>5029697.7532201707</v>
      </c>
      <c r="FM5197">
        <v>6264416.8960295385</v>
      </c>
      <c r="FN5197">
        <v>6332164.1296454053</v>
      </c>
      <c r="FO5197">
        <v>6367148.7832166329</v>
      </c>
      <c r="FP5197">
        <v>6367148.7832166329</v>
      </c>
      <c r="FQ5197">
        <v>4216689.2515113233</v>
      </c>
      <c r="FR5197">
        <v>6354617.3201413825</v>
      </c>
      <c r="FS5197">
        <v>6135853.4878739305</v>
      </c>
      <c r="FT5197">
        <v>6446149.89258839</v>
      </c>
      <c r="FU5197">
        <v>6446149.89258839</v>
      </c>
      <c r="FV5197">
        <v>6229582.6955823172</v>
      </c>
      <c r="FW5197">
        <v>5650111.4055296937</v>
      </c>
      <c r="GD5197">
        <f>AVERAGE(SAFADModel_final_000030[[#This Row],[AF306:Daylighting Reference Point 1 Illuminance '[lux'](Hourly)]:[AF102:Daylighting Reference Point 1 Illuminance '[lux'](Hourly)]])</f>
        <v>1700.7105339773634</v>
      </c>
      <c r="GE5197">
        <f>AVERAGE(SAFADModel_final_000030[[#This Row],[IPD:Daylighting Reference Point 1 Illuminance '[lux'](Hourly)]:[AF211:Daylighting Reference Point 1 Illuminance '[lux'](Hourly)]])</f>
        <v>1454.8400569019907</v>
      </c>
    </row>
    <row r="5198" spans="1:187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1371.7195593936847</v>
      </c>
      <c r="BT5198">
        <v>699.40628255901629</v>
      </c>
      <c r="BU5198">
        <v>1464.6985871533082</v>
      </c>
      <c r="BV5198">
        <v>1379.1029482210606</v>
      </c>
      <c r="BW5198">
        <v>1391.9072658149341</v>
      </c>
      <c r="BX5198">
        <v>1928.5358443864682</v>
      </c>
      <c r="BY5198">
        <v>2688.1748245505346</v>
      </c>
      <c r="BZ5198">
        <v>1475.1812677306955</v>
      </c>
      <c r="CA5198">
        <v>3470.5304957156636</v>
      </c>
      <c r="CB5198">
        <v>1968.6191175067931</v>
      </c>
      <c r="CC5198">
        <v>2533.545237052364</v>
      </c>
      <c r="CD5198">
        <v>3159.678910848821</v>
      </c>
      <c r="CE5198">
        <v>1800.9047310366368</v>
      </c>
      <c r="CF5198">
        <v>1220.9198023934689</v>
      </c>
      <c r="CG5198">
        <v>1242.6114701303543</v>
      </c>
      <c r="CH5198">
        <v>1141.8987072747639</v>
      </c>
      <c r="CI5198">
        <v>1138.5957835472761</v>
      </c>
      <c r="CJ5198">
        <v>1138.7264874371842</v>
      </c>
      <c r="CK5198">
        <v>6427900.2099424265</v>
      </c>
      <c r="CL5198">
        <v>3932624.152801889</v>
      </c>
      <c r="CM5198">
        <v>6363843.2678525634</v>
      </c>
      <c r="CN5198">
        <v>5324976.2271018</v>
      </c>
      <c r="CO5198">
        <v>6175447.8145516636</v>
      </c>
      <c r="CP5198">
        <v>2455649.2345816083</v>
      </c>
      <c r="CQ5198">
        <v>0</v>
      </c>
      <c r="CR5198">
        <v>0</v>
      </c>
      <c r="CS5198">
        <v>3132613.3006213233</v>
      </c>
      <c r="CT5198">
        <v>1983909.4482688466</v>
      </c>
      <c r="CU5198">
        <v>6291457.5551294331</v>
      </c>
      <c r="CV5198">
        <v>6291457.5551294331</v>
      </c>
      <c r="CW5198">
        <v>0</v>
      </c>
      <c r="CX5198">
        <v>0</v>
      </c>
      <c r="CY5198">
        <v>6338055.3891052585</v>
      </c>
      <c r="CZ5198">
        <v>5043925.3632627856</v>
      </c>
      <c r="DA5198">
        <v>0</v>
      </c>
      <c r="DB5198">
        <v>0</v>
      </c>
      <c r="DC5198">
        <v>6394467.746194575</v>
      </c>
      <c r="DD5198">
        <v>3758662.2638612129</v>
      </c>
      <c r="DE5198">
        <v>6392755.3630657839</v>
      </c>
      <c r="DF5198">
        <v>4118449.9025654355</v>
      </c>
      <c r="DG5198">
        <v>6433123.0947235441</v>
      </c>
      <c r="DH5198">
        <v>3355004.2941950895</v>
      </c>
      <c r="DI5198">
        <v>6419484.5281912051</v>
      </c>
      <c r="DJ5198">
        <v>3862587.1953363586</v>
      </c>
      <c r="DK5198">
        <v>3232601.157557257</v>
      </c>
      <c r="DL5198">
        <v>3232601.157557257</v>
      </c>
      <c r="DM5198">
        <v>0</v>
      </c>
      <c r="DN5198">
        <v>0</v>
      </c>
      <c r="DO5198">
        <v>6463334.6895584157</v>
      </c>
      <c r="DP5198">
        <v>6409340.630226207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6463907.6980242394</v>
      </c>
      <c r="DX5198">
        <v>6463907.6980242394</v>
      </c>
      <c r="DY5198">
        <v>6463907.6980242394</v>
      </c>
      <c r="DZ5198">
        <v>6463907.6980242394</v>
      </c>
      <c r="EA5198">
        <v>6463907.6980242394</v>
      </c>
      <c r="EB5198">
        <v>6463907.6980242394</v>
      </c>
      <c r="EC5198">
        <v>6463907.6980242394</v>
      </c>
      <c r="ED5198">
        <v>6463907.6980242394</v>
      </c>
      <c r="EE5198">
        <v>6463907.6980242394</v>
      </c>
      <c r="EF5198">
        <v>6463907.6980242394</v>
      </c>
      <c r="EG5198">
        <v>6463907.6980242394</v>
      </c>
      <c r="EH5198">
        <v>6463907.6980242394</v>
      </c>
      <c r="EI5198">
        <v>6388357.2176003139</v>
      </c>
      <c r="EJ5198">
        <v>347066.00319506339</v>
      </c>
      <c r="EK5198">
        <v>6290677.4541254248</v>
      </c>
      <c r="EL5198">
        <v>2857373.8968342789</v>
      </c>
      <c r="EM5198">
        <v>6210465.5484636389</v>
      </c>
      <c r="EN5198">
        <v>327990.60397462337</v>
      </c>
      <c r="EO5198">
        <v>6290278.2546167551</v>
      </c>
      <c r="EP5198">
        <v>326735.84242565907</v>
      </c>
      <c r="EQ5198">
        <v>2121885.0835048934</v>
      </c>
      <c r="ER5198">
        <v>3780737.950887694</v>
      </c>
      <c r="ES5198">
        <v>6394853.9685212141</v>
      </c>
      <c r="ET5198">
        <v>6463907.6980242394</v>
      </c>
      <c r="EU5198">
        <v>6463907.6980242394</v>
      </c>
      <c r="EV5198">
        <v>6463907.6980242394</v>
      </c>
      <c r="EW5198">
        <v>6450479.9651604453</v>
      </c>
      <c r="EX5198">
        <v>4816909.5984120751</v>
      </c>
      <c r="EY5198">
        <v>314785.40300972038</v>
      </c>
      <c r="EZ5198">
        <v>314785.40300971596</v>
      </c>
      <c r="FA5198">
        <v>6461773.7711412888</v>
      </c>
      <c r="FB5198">
        <v>6461773.7711412888</v>
      </c>
      <c r="FC5198">
        <v>6463907.6980242394</v>
      </c>
      <c r="FD5198">
        <v>6463907.6980242394</v>
      </c>
      <c r="FE5198">
        <v>6460701.7528953422</v>
      </c>
      <c r="FF5198">
        <v>6460701.7528953422</v>
      </c>
      <c r="FG5198">
        <v>6463907.6980242394</v>
      </c>
      <c r="FH5198">
        <v>6463907.6980242394</v>
      </c>
      <c r="FI5198">
        <v>6463907.6980242394</v>
      </c>
      <c r="FJ5198">
        <v>6381011.6286345944</v>
      </c>
      <c r="FK5198">
        <v>4960118.7997087128</v>
      </c>
      <c r="FL5198">
        <v>5187525.8474977501</v>
      </c>
      <c r="FM5198">
        <v>6384206.3704852816</v>
      </c>
      <c r="FN5198">
        <v>6384807.1086402424</v>
      </c>
      <c r="FO5198">
        <v>6383447.0658091269</v>
      </c>
      <c r="FP5198">
        <v>6383447.0658091269</v>
      </c>
      <c r="FQ5198">
        <v>4834373.2626914922</v>
      </c>
      <c r="FR5198">
        <v>6379144.5743453838</v>
      </c>
      <c r="FS5198">
        <v>6379144.5743453838</v>
      </c>
      <c r="FT5198">
        <v>6463907.6980242394</v>
      </c>
      <c r="FU5198">
        <v>6463907.6980242394</v>
      </c>
      <c r="FV5198">
        <v>6417244.889432501</v>
      </c>
      <c r="FW5198">
        <v>5989630.5589718381</v>
      </c>
      <c r="GD5198">
        <f>AVERAGE(SAFADModel_final_000030[[#This Row],[AF306:Daylighting Reference Point 1 Illuminance '[lux'](Hourly)]:[AF102:Daylighting Reference Point 1 Illuminance '[lux'](Hourly)]])</f>
        <v>1763.2507861694853</v>
      </c>
      <c r="GE5198">
        <f>AVERAGE(SAFADModel_final_000030[[#This Row],[IPD:Daylighting Reference Point 1 Illuminance '[lux'](Hourly)]:[AF211:Daylighting Reference Point 1 Illuminance '[lux'](Hourly)]])</f>
        <v>1705.0555830252958</v>
      </c>
    </row>
    <row r="5199" spans="1:187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1476.689607775176</v>
      </c>
      <c r="BT5199">
        <v>776.56576924584579</v>
      </c>
      <c r="BU5199">
        <v>1567.3452498036761</v>
      </c>
      <c r="BV5199">
        <v>1497.2113006423081</v>
      </c>
      <c r="BW5199">
        <v>1510.665864660298</v>
      </c>
      <c r="BX5199">
        <v>2247.6372162948937</v>
      </c>
      <c r="BY5199">
        <v>3200.8983728765015</v>
      </c>
      <c r="BZ5199">
        <v>1624.4253826650747</v>
      </c>
      <c r="CA5199">
        <v>4604.9222203457093</v>
      </c>
      <c r="CB5199">
        <v>2479.0752443045039</v>
      </c>
      <c r="CC5199">
        <v>3295.7237609054155</v>
      </c>
      <c r="CD5199">
        <v>4392.953708691859</v>
      </c>
      <c r="CE5199">
        <v>2019.6394282075673</v>
      </c>
      <c r="CF5199">
        <v>1506.1262126606282</v>
      </c>
      <c r="CG5199">
        <v>1533.068486777521</v>
      </c>
      <c r="CH5199">
        <v>1422.1221295514313</v>
      </c>
      <c r="CI5199">
        <v>1418.4973542783107</v>
      </c>
      <c r="CJ5199">
        <v>1418.7932659339247</v>
      </c>
      <c r="CK5199">
        <v>6425616.2209610166</v>
      </c>
      <c r="CL5199">
        <v>3465544.3762200326</v>
      </c>
      <c r="CM5199">
        <v>6390535.3091829512</v>
      </c>
      <c r="CN5199">
        <v>6390535.3091829512</v>
      </c>
      <c r="CO5199">
        <v>6340008.6833573431</v>
      </c>
      <c r="CP5199">
        <v>4272953.8573044054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6369672.5526135908</v>
      </c>
      <c r="DD5199">
        <v>5093704.5410734853</v>
      </c>
      <c r="DE5199">
        <v>6359982.9929339308</v>
      </c>
      <c r="DF5199">
        <v>6152141.451257173</v>
      </c>
      <c r="DG5199">
        <v>6415954.4826610349</v>
      </c>
      <c r="DH5199">
        <v>4925378.8503054399</v>
      </c>
      <c r="DI5199">
        <v>6433247.1087493971</v>
      </c>
      <c r="DJ5199">
        <v>6433247.1087493971</v>
      </c>
      <c r="DK5199">
        <v>3229592.3234164347</v>
      </c>
      <c r="DL5199">
        <v>3229592.3234164347</v>
      </c>
      <c r="DM5199">
        <v>0</v>
      </c>
      <c r="DN5199">
        <v>0</v>
      </c>
      <c r="DO5199">
        <v>6448003.7354214098</v>
      </c>
      <c r="DP5199">
        <v>6166543.7286261693</v>
      </c>
      <c r="DQ5199">
        <v>0</v>
      </c>
      <c r="DR5199">
        <v>0</v>
      </c>
      <c r="DS5199">
        <v>3224500.7814872214</v>
      </c>
      <c r="DT5199">
        <v>3224500.7814872214</v>
      </c>
      <c r="DU5199">
        <v>0</v>
      </c>
      <c r="DV5199">
        <v>0</v>
      </c>
      <c r="DW5199">
        <v>6454093.1049036551</v>
      </c>
      <c r="DX5199">
        <v>6454093.1049036551</v>
      </c>
      <c r="DY5199">
        <v>6454093.1049036551</v>
      </c>
      <c r="DZ5199">
        <v>6454093.1049036551</v>
      </c>
      <c r="EA5199">
        <v>6454093.1049036551</v>
      </c>
      <c r="EB5199">
        <v>6454093.1049036551</v>
      </c>
      <c r="EC5199">
        <v>6454093.1049036551</v>
      </c>
      <c r="ED5199">
        <v>6454093.1049036551</v>
      </c>
      <c r="EE5199">
        <v>6454093.1049036551</v>
      </c>
      <c r="EF5199">
        <v>6454093.1049036551</v>
      </c>
      <c r="EG5199">
        <v>6454093.1049036551</v>
      </c>
      <c r="EH5199">
        <v>6454093.1049036551</v>
      </c>
      <c r="EI5199">
        <v>6450076.5364128035</v>
      </c>
      <c r="EJ5199">
        <v>3088771.4504433824</v>
      </c>
      <c r="EK5199">
        <v>6345037.6460008295</v>
      </c>
      <c r="EL5199">
        <v>2944020.7286468102</v>
      </c>
      <c r="EM5199">
        <v>6357341.6562820524</v>
      </c>
      <c r="EN5199">
        <v>2094636.4608257103</v>
      </c>
      <c r="EO5199">
        <v>6444107.8444376914</v>
      </c>
      <c r="EP5199">
        <v>5366563.0567736132</v>
      </c>
      <c r="EQ5199">
        <v>2139318.4738004869</v>
      </c>
      <c r="ER5199">
        <v>3867185.8585977936</v>
      </c>
      <c r="ES5199">
        <v>6392797.3207487985</v>
      </c>
      <c r="ET5199">
        <v>6454093.1049036551</v>
      </c>
      <c r="EU5199">
        <v>6454093.1049036551</v>
      </c>
      <c r="EV5199">
        <v>6454093.1049036551</v>
      </c>
      <c r="EW5199">
        <v>6443181.544852824</v>
      </c>
      <c r="EX5199">
        <v>4656019.3362205448</v>
      </c>
      <c r="EY5199">
        <v>313802.9997190194</v>
      </c>
      <c r="EZ5199">
        <v>313802.99971901876</v>
      </c>
      <c r="FA5199">
        <v>6453965.8398790117</v>
      </c>
      <c r="FB5199">
        <v>6453965.8398790117</v>
      </c>
      <c r="FC5199">
        <v>6454093.1049036551</v>
      </c>
      <c r="FD5199">
        <v>6454093.1049036551</v>
      </c>
      <c r="FE5199">
        <v>6454093.1049036551</v>
      </c>
      <c r="FF5199">
        <v>6454093.1049036551</v>
      </c>
      <c r="FG5199">
        <v>6454093.1049036551</v>
      </c>
      <c r="FH5199">
        <v>6454093.1049036551</v>
      </c>
      <c r="FI5199">
        <v>6454093.1049036551</v>
      </c>
      <c r="FJ5199">
        <v>6377980.5735309096</v>
      </c>
      <c r="FK5199">
        <v>4690024.1178485919</v>
      </c>
      <c r="FL5199">
        <v>5121446.9448128324</v>
      </c>
      <c r="FM5199">
        <v>6303691.4027635548</v>
      </c>
      <c r="FN5199">
        <v>6377029.3724744851</v>
      </c>
      <c r="FO5199">
        <v>6374870.8639929863</v>
      </c>
      <c r="FP5199">
        <v>6374870.8639929863</v>
      </c>
      <c r="FQ5199">
        <v>4701588.7588600656</v>
      </c>
      <c r="FR5199">
        <v>6378781.1813446311</v>
      </c>
      <c r="FS5199">
        <v>6378781.1813446311</v>
      </c>
      <c r="FT5199">
        <v>6454093.1049036551</v>
      </c>
      <c r="FU5199">
        <v>6454093.1049036551</v>
      </c>
      <c r="FV5199">
        <v>6361395.8326293947</v>
      </c>
      <c r="FW5199">
        <v>6099210.355582932</v>
      </c>
      <c r="GD5199">
        <f>AVERAGE(SAFADModel_final_000030[[#This Row],[AF306:Daylighting Reference Point 1 Illuminance '[lux'](Hourly)]:[AF102:Daylighting Reference Point 1 Illuminance '[lux'](Hourly)]])</f>
        <v>2056.2623315899423</v>
      </c>
      <c r="GE5199">
        <f>AVERAGE(SAFADModel_final_000030[[#This Row],[IPD:Daylighting Reference Point 1 Illuminance '[lux'](Hourly)]:[AF211:Daylighting Reference Point 1 Illuminance '[lux'](Hourly)]])</f>
        <v>2165.1110657012405</v>
      </c>
    </row>
    <row r="5200" spans="1:187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1304.4512656539916</v>
      </c>
      <c r="BT5200">
        <v>697.01030535844211</v>
      </c>
      <c r="BU5200">
        <v>1388.0337014221284</v>
      </c>
      <c r="BV5200">
        <v>1328.3965188638886</v>
      </c>
      <c r="BW5200">
        <v>1340.0208860222863</v>
      </c>
      <c r="BX5200">
        <v>2036.5505695973297</v>
      </c>
      <c r="BY5200">
        <v>2944.9100645200947</v>
      </c>
      <c r="BZ5200">
        <v>1446.9899446709251</v>
      </c>
      <c r="CA5200">
        <v>4452.5362527778298</v>
      </c>
      <c r="CB5200">
        <v>2348.3685615842332</v>
      </c>
      <c r="CC5200">
        <v>3187.5935308320622</v>
      </c>
      <c r="CD5200">
        <v>4357.1742971751801</v>
      </c>
      <c r="CE5200">
        <v>1920.8596379711987</v>
      </c>
      <c r="CF5200">
        <v>1446.9432034663253</v>
      </c>
      <c r="CG5200">
        <v>1472.9059350692453</v>
      </c>
      <c r="CH5200">
        <v>1368.14908444911</v>
      </c>
      <c r="CI5200">
        <v>1371.3963604168177</v>
      </c>
      <c r="CJ5200">
        <v>1371.8939411282747</v>
      </c>
      <c r="CK5200">
        <v>5202623.1297010481</v>
      </c>
      <c r="CL5200">
        <v>1700963.5814624061</v>
      </c>
      <c r="CM5200">
        <v>6319170.2577557638</v>
      </c>
      <c r="CN5200">
        <v>6080382.1411689436</v>
      </c>
      <c r="CO5200">
        <v>6285133.577202661</v>
      </c>
      <c r="CP5200">
        <v>3508666.6587101156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6309156.2135609481</v>
      </c>
      <c r="DD5200">
        <v>5326477.2695962861</v>
      </c>
      <c r="DE5200">
        <v>6309611.9242270831</v>
      </c>
      <c r="DF5200">
        <v>3343334.6239149137</v>
      </c>
      <c r="DG5200">
        <v>6339946.3441510536</v>
      </c>
      <c r="DH5200">
        <v>6092395.8415916683</v>
      </c>
      <c r="DI5200">
        <v>6376442.9048053827</v>
      </c>
      <c r="DJ5200">
        <v>6376442.9048053827</v>
      </c>
      <c r="DK5200">
        <v>0</v>
      </c>
      <c r="DL5200">
        <v>0</v>
      </c>
      <c r="DM5200">
        <v>0</v>
      </c>
      <c r="DN5200">
        <v>0</v>
      </c>
      <c r="DO5200">
        <v>6403957.1287029432</v>
      </c>
      <c r="DP5200">
        <v>6403957.1287029432</v>
      </c>
      <c r="DQ5200">
        <v>0</v>
      </c>
      <c r="DR5200">
        <v>0</v>
      </c>
      <c r="DS5200">
        <v>6403957.1287029432</v>
      </c>
      <c r="DT5200">
        <v>6403957.1287029432</v>
      </c>
      <c r="DU5200">
        <v>0</v>
      </c>
      <c r="DV5200">
        <v>0</v>
      </c>
      <c r="DW5200">
        <v>6403957.1287029432</v>
      </c>
      <c r="DX5200">
        <v>6403957.1287029432</v>
      </c>
      <c r="DY5200">
        <v>6403957.1287029432</v>
      </c>
      <c r="DZ5200">
        <v>6403957.1287029432</v>
      </c>
      <c r="EA5200">
        <v>6403957.1287029432</v>
      </c>
      <c r="EB5200">
        <v>6403957.1287029432</v>
      </c>
      <c r="EC5200">
        <v>6403957.1287029432</v>
      </c>
      <c r="ED5200">
        <v>6403957.1287029432</v>
      </c>
      <c r="EE5200">
        <v>6403957.1287029432</v>
      </c>
      <c r="EF5200">
        <v>6403957.1287029432</v>
      </c>
      <c r="EG5200">
        <v>6403957.1287029432</v>
      </c>
      <c r="EH5200">
        <v>6403957.1287029432</v>
      </c>
      <c r="EI5200">
        <v>6374165.461605588</v>
      </c>
      <c r="EJ5200">
        <v>5132405.0233440865</v>
      </c>
      <c r="EK5200">
        <v>6383849.0067590093</v>
      </c>
      <c r="EL5200">
        <v>4365488.6014858382</v>
      </c>
      <c r="EM5200">
        <v>6399228.5888039498</v>
      </c>
      <c r="EN5200">
        <v>2954708.396603853</v>
      </c>
      <c r="EO5200">
        <v>6378460.9464755263</v>
      </c>
      <c r="EP5200">
        <v>4663204.1447432246</v>
      </c>
      <c r="EQ5200">
        <v>2086847.9808502533</v>
      </c>
      <c r="ER5200">
        <v>3731477.9193819594</v>
      </c>
      <c r="ES5200">
        <v>6254376.9142070813</v>
      </c>
      <c r="ET5200">
        <v>6403957.1287029432</v>
      </c>
      <c r="EU5200">
        <v>6403957.1287029432</v>
      </c>
      <c r="EV5200">
        <v>6403957.1287029432</v>
      </c>
      <c r="EW5200">
        <v>6393219.8842988014</v>
      </c>
      <c r="EX5200">
        <v>3694945.8510063933</v>
      </c>
      <c r="EY5200">
        <v>312014.72423889599</v>
      </c>
      <c r="EZ5200">
        <v>312014.72423889197</v>
      </c>
      <c r="FA5200">
        <v>6387012.4308018517</v>
      </c>
      <c r="FB5200">
        <v>6189884.3978694268</v>
      </c>
      <c r="FC5200">
        <v>6403957.1287029432</v>
      </c>
      <c r="FD5200">
        <v>6403957.1287029432</v>
      </c>
      <c r="FE5200">
        <v>6388375.56308382</v>
      </c>
      <c r="FF5200">
        <v>6388375.56308382</v>
      </c>
      <c r="FG5200">
        <v>6403469.5153110242</v>
      </c>
      <c r="FH5200">
        <v>6403469.5153110242</v>
      </c>
      <c r="FI5200">
        <v>5054879.7726079198</v>
      </c>
      <c r="FJ5200">
        <v>6331370.6543042297</v>
      </c>
      <c r="FK5200">
        <v>3726078.655586849</v>
      </c>
      <c r="FL5200">
        <v>4744090.0509222504</v>
      </c>
      <c r="FM5200">
        <v>5850378.5918265088</v>
      </c>
      <c r="FN5200">
        <v>6038599.9350738376</v>
      </c>
      <c r="FO5200">
        <v>6324362.7466030689</v>
      </c>
      <c r="FP5200">
        <v>6324362.7466030689</v>
      </c>
      <c r="FQ5200">
        <v>3343601.3779439973</v>
      </c>
      <c r="FR5200">
        <v>6309156.701505255</v>
      </c>
      <c r="FS5200">
        <v>6258073.1004005112</v>
      </c>
      <c r="FT5200">
        <v>6403957.1287029432</v>
      </c>
      <c r="FU5200">
        <v>6403957.1287029432</v>
      </c>
      <c r="FV5200">
        <v>5702993.7996009793</v>
      </c>
      <c r="FW5200">
        <v>5575589.2648464525</v>
      </c>
      <c r="GD5200">
        <f>AVERAGE(SAFADModel_final_000030[[#This Row],[AF306:Daylighting Reference Point 1 Illuminance '[lux'](Hourly)]:[AF102:Daylighting Reference Point 1 Illuminance '[lux'](Hourly)]])</f>
        <v>1882.0999454318796</v>
      </c>
      <c r="GE5200">
        <f>AVERAGE(SAFADModel_final_000030[[#This Row],[IPD:Daylighting Reference Point 1 Illuminance '[lux'](Hourly)]:[AF211:Daylighting Reference Point 1 Illuminance '[lux'](Hourly)]])</f>
        <v>2093.9205057880495</v>
      </c>
    </row>
    <row r="5201" spans="1:187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673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944.88396679524124</v>
      </c>
      <c r="BT5201">
        <v>508.27156854984196</v>
      </c>
      <c r="BU5201">
        <v>1009.378774617544</v>
      </c>
      <c r="BV5201">
        <v>962.18023572932395</v>
      </c>
      <c r="BW5201">
        <v>970.44737374006911</v>
      </c>
      <c r="BX5201">
        <v>1466.6481721038665</v>
      </c>
      <c r="BY5201">
        <v>2137.4775691997625</v>
      </c>
      <c r="BZ5201">
        <v>1047.1024989432037</v>
      </c>
      <c r="CA5201">
        <v>3262.6804367812892</v>
      </c>
      <c r="CB5201">
        <v>1716.7858203240942</v>
      </c>
      <c r="CC5201">
        <v>2353.052951576225</v>
      </c>
      <c r="CD5201">
        <v>3892.6207222873777</v>
      </c>
      <c r="CE5201">
        <v>1455.8706485741468</v>
      </c>
      <c r="CF5201">
        <v>1075.1951232661529</v>
      </c>
      <c r="CG5201">
        <v>1094.4887281098374</v>
      </c>
      <c r="CH5201">
        <v>1014.6128686794927</v>
      </c>
      <c r="CI5201">
        <v>1022.2112243783149</v>
      </c>
      <c r="CJ5201">
        <v>1022.7289402724615</v>
      </c>
      <c r="CK5201">
        <v>3285543.8824683195</v>
      </c>
      <c r="CL5201">
        <v>321410.80911079096</v>
      </c>
      <c r="CM5201">
        <v>6198424.9694342902</v>
      </c>
      <c r="CN5201">
        <v>5136298.1572694797</v>
      </c>
      <c r="CO5201">
        <v>5448713.0159221515</v>
      </c>
      <c r="CP5201">
        <v>1593052.5768483132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6243352.4237807104</v>
      </c>
      <c r="DD5201">
        <v>3195791.906153487</v>
      </c>
      <c r="DE5201">
        <v>5928713.0622703256</v>
      </c>
      <c r="DF5201">
        <v>306467.4696516993</v>
      </c>
      <c r="DG5201">
        <v>6266848.9805169515</v>
      </c>
      <c r="DH5201">
        <v>5015711.496402245</v>
      </c>
      <c r="DI5201">
        <v>6267511.677181242</v>
      </c>
      <c r="DJ5201">
        <v>6146061.4734700657</v>
      </c>
      <c r="DK5201">
        <v>0</v>
      </c>
      <c r="DL5201">
        <v>0</v>
      </c>
      <c r="DM5201">
        <v>0</v>
      </c>
      <c r="DN5201">
        <v>0</v>
      </c>
      <c r="DO5201">
        <v>6337552.6573173339</v>
      </c>
      <c r="DP5201">
        <v>6337552.6573173339</v>
      </c>
      <c r="DQ5201">
        <v>0</v>
      </c>
      <c r="DR5201">
        <v>0</v>
      </c>
      <c r="DS5201">
        <v>6320987.7396626864</v>
      </c>
      <c r="DT5201">
        <v>6320987.7396626864</v>
      </c>
      <c r="DU5201">
        <v>0</v>
      </c>
      <c r="DV5201">
        <v>0</v>
      </c>
      <c r="DW5201">
        <v>3177407.5504093738</v>
      </c>
      <c r="DX5201">
        <v>3177407.5504093738</v>
      </c>
      <c r="DY5201">
        <v>6340267.1189038102</v>
      </c>
      <c r="DZ5201">
        <v>6340267.1189038102</v>
      </c>
      <c r="EA5201">
        <v>3177407.5504093738</v>
      </c>
      <c r="EB5201">
        <v>3177407.5504093738</v>
      </c>
      <c r="EC5201">
        <v>6340267.1189038102</v>
      </c>
      <c r="ED5201">
        <v>6340267.1189038102</v>
      </c>
      <c r="EE5201">
        <v>3177407.5504093738</v>
      </c>
      <c r="EF5201">
        <v>3177407.5504093738</v>
      </c>
      <c r="EG5201">
        <v>3177407.5504093738</v>
      </c>
      <c r="EH5201">
        <v>3177407.5504093738</v>
      </c>
      <c r="EI5201">
        <v>5682846.2491088742</v>
      </c>
      <c r="EJ5201">
        <v>2444073.8920479016</v>
      </c>
      <c r="EK5201">
        <v>6320616.3940572813</v>
      </c>
      <c r="EL5201">
        <v>3411633.6721989983</v>
      </c>
      <c r="EM5201">
        <v>6336345.7832219899</v>
      </c>
      <c r="EN5201">
        <v>1670615.2265104474</v>
      </c>
      <c r="EO5201">
        <v>6316374.3821700383</v>
      </c>
      <c r="EP5201">
        <v>3379415.4425271843</v>
      </c>
      <c r="EQ5201">
        <v>1956454.2279840452</v>
      </c>
      <c r="ER5201">
        <v>3398450.9189815088</v>
      </c>
      <c r="ES5201">
        <v>5543359.4574891441</v>
      </c>
      <c r="ET5201">
        <v>6340267.1189038102</v>
      </c>
      <c r="EU5201">
        <v>6340267.1189038102</v>
      </c>
      <c r="EV5201">
        <v>6340267.1189038102</v>
      </c>
      <c r="EW5201">
        <v>6333068.8837016867</v>
      </c>
      <c r="EX5201">
        <v>2219662.1829280807</v>
      </c>
      <c r="EY5201">
        <v>310148.85243042751</v>
      </c>
      <c r="EZ5201">
        <v>310148.85243043408</v>
      </c>
      <c r="FA5201">
        <v>6312934.3264069995</v>
      </c>
      <c r="FB5201">
        <v>4699016.6509256382</v>
      </c>
      <c r="FC5201">
        <v>6319664.5011920612</v>
      </c>
      <c r="FD5201">
        <v>6303421.1526569426</v>
      </c>
      <c r="FE5201">
        <v>6297456.2688363446</v>
      </c>
      <c r="FF5201">
        <v>5169399.9196825</v>
      </c>
      <c r="FG5201">
        <v>6340267.1189038102</v>
      </c>
      <c r="FH5201">
        <v>6340267.1189038102</v>
      </c>
      <c r="FI5201">
        <v>2022304.309039725</v>
      </c>
      <c r="FJ5201">
        <v>6277010.1566294953</v>
      </c>
      <c r="FK5201">
        <v>2209921.0993840187</v>
      </c>
      <c r="FL5201">
        <v>4194836.9215315692</v>
      </c>
      <c r="FM5201">
        <v>5179570.4037668481</v>
      </c>
      <c r="FN5201">
        <v>5376205.5202490557</v>
      </c>
      <c r="FO5201">
        <v>6266326.9866121095</v>
      </c>
      <c r="FP5201">
        <v>6223382.904589938</v>
      </c>
      <c r="FQ5201">
        <v>1073174.4084775227</v>
      </c>
      <c r="FR5201">
        <v>6224887.2639609436</v>
      </c>
      <c r="FS5201">
        <v>5109809.5691753291</v>
      </c>
      <c r="FT5201">
        <v>6340267.1189038102</v>
      </c>
      <c r="FU5201">
        <v>5690603.3117656494</v>
      </c>
      <c r="FV5201">
        <v>4555160.0303903501</v>
      </c>
      <c r="FW5201">
        <v>4539877.6477507045</v>
      </c>
      <c r="GD5201">
        <f>AVERAGE(SAFADModel_final_000030[[#This Row],[AF306:Daylighting Reference Point 1 Illuminance '[lux'](Hourly)]:[AF102:Daylighting Reference Point 1 Illuminance '[lux'](Hourly)]])</f>
        <v>1367.6745107177935</v>
      </c>
      <c r="GE5201">
        <f>AVERAGE(SAFADModel_final_000030[[#This Row],[IPD:Daylighting Reference Point 1 Illuminance '[lux'](Hourly)]:[AF211:Daylighting Reference Point 1 Illuminance '[lux'](Hourly)]])</f>
        <v>1627.5074474964558</v>
      </c>
    </row>
    <row r="5202" spans="1:187" x14ac:dyDescent="0.25">
      <c r="A5202" s="1" t="s">
        <v>5379</v>
      </c>
      <c r="B5202">
        <v>73248.381042841385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2476328449</v>
      </c>
      <c r="L5202">
        <v>107361.57973654428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74345.775186478466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1698</v>
      </c>
      <c r="BG5202">
        <v>648000</v>
      </c>
      <c r="BH5202">
        <v>61057.473264287633</v>
      </c>
      <c r="BI5202">
        <v>62436.825400355083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461.10447509454389</v>
      </c>
      <c r="BT5202">
        <v>248.85883600604609</v>
      </c>
      <c r="BU5202">
        <v>498.03570920647371</v>
      </c>
      <c r="BV5202">
        <v>470.74012626536222</v>
      </c>
      <c r="BW5202">
        <v>474.71396821323918</v>
      </c>
      <c r="BX5202">
        <v>691.58754107678408</v>
      </c>
      <c r="BY5202">
        <v>1111.7343604406217</v>
      </c>
      <c r="BZ5202">
        <v>509.72085436869298</v>
      </c>
      <c r="CA5202">
        <v>1590.5548054930132</v>
      </c>
      <c r="CB5202">
        <v>904.17793746106918</v>
      </c>
      <c r="CC5202">
        <v>1205.9404102395745</v>
      </c>
      <c r="CD5202">
        <v>1719.6311691763324</v>
      </c>
      <c r="CE5202">
        <v>739.66997849320387</v>
      </c>
      <c r="CF5202">
        <v>524.23484001634188</v>
      </c>
      <c r="CG5202">
        <v>533.49824381668702</v>
      </c>
      <c r="CH5202">
        <v>492.66963357737308</v>
      </c>
      <c r="CI5202">
        <v>498.92658323040695</v>
      </c>
      <c r="CJ5202">
        <v>499.24272567117964</v>
      </c>
      <c r="CK5202">
        <v>2696243.5708611822</v>
      </c>
      <c r="CL5202">
        <v>323798.35506396147</v>
      </c>
      <c r="CM5202">
        <v>6152833.1547263004</v>
      </c>
      <c r="CN5202">
        <v>4492210.2989621554</v>
      </c>
      <c r="CO5202">
        <v>4035858.9162899819</v>
      </c>
      <c r="CP5202">
        <v>298593.05935107684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6208770.6815149551</v>
      </c>
      <c r="DD5202">
        <v>1840508.4186791331</v>
      </c>
      <c r="DE5202">
        <v>5725736.3133131405</v>
      </c>
      <c r="DF5202">
        <v>1218994.6889361916</v>
      </c>
      <c r="DG5202">
        <v>6215678.3021472571</v>
      </c>
      <c r="DH5202">
        <v>3905712.5048740106</v>
      </c>
      <c r="DI5202">
        <v>6202726.2858868362</v>
      </c>
      <c r="DJ5202">
        <v>3095053.4339008648</v>
      </c>
      <c r="DK5202">
        <v>0</v>
      </c>
      <c r="DL5202">
        <v>0</v>
      </c>
      <c r="DM5202">
        <v>0</v>
      </c>
      <c r="DN5202">
        <v>0</v>
      </c>
      <c r="DO5202">
        <v>6249186.9796331348</v>
      </c>
      <c r="DP5202">
        <v>6249186.9796331348</v>
      </c>
      <c r="DQ5202">
        <v>0</v>
      </c>
      <c r="DR5202">
        <v>0</v>
      </c>
      <c r="DS5202">
        <v>6208833.9550532429</v>
      </c>
      <c r="DT5202">
        <v>6202118.2121730177</v>
      </c>
      <c r="DU5202">
        <v>0</v>
      </c>
      <c r="DV5202">
        <v>0</v>
      </c>
      <c r="DW5202">
        <v>0</v>
      </c>
      <c r="DX5202">
        <v>0</v>
      </c>
      <c r="DY5202">
        <v>6291337.815437573</v>
      </c>
      <c r="DZ5202">
        <v>6291337.815437573</v>
      </c>
      <c r="EA5202">
        <v>0</v>
      </c>
      <c r="EB5202">
        <v>0</v>
      </c>
      <c r="EC5202">
        <v>6291337.815437573</v>
      </c>
      <c r="ED5202">
        <v>6146705.9843379483</v>
      </c>
      <c r="EE5202">
        <v>0</v>
      </c>
      <c r="EF5202">
        <v>0</v>
      </c>
      <c r="EG5202">
        <v>0</v>
      </c>
      <c r="EH5202">
        <v>0</v>
      </c>
      <c r="EI5202">
        <v>4124134.2062405413</v>
      </c>
      <c r="EJ5202">
        <v>313551.30330876703</v>
      </c>
      <c r="EK5202">
        <v>4877446.845704725</v>
      </c>
      <c r="EL5202">
        <v>1387178.1793002775</v>
      </c>
      <c r="EM5202">
        <v>4817522.8442198122</v>
      </c>
      <c r="EN5202">
        <v>1248207.2935017063</v>
      </c>
      <c r="EO5202">
        <v>3140482.3407342704</v>
      </c>
      <c r="EP5202">
        <v>1232236.2843787158</v>
      </c>
      <c r="EQ5202">
        <v>1805378.7375841278</v>
      </c>
      <c r="ER5202">
        <v>3010801.5330333263</v>
      </c>
      <c r="ES5202">
        <v>4766805.9018676933</v>
      </c>
      <c r="ET5202">
        <v>6291337.815437573</v>
      </c>
      <c r="EU5202">
        <v>6291337.815437573</v>
      </c>
      <c r="EV5202">
        <v>4926307.1494278163</v>
      </c>
      <c r="EW5202">
        <v>6271168.4639712255</v>
      </c>
      <c r="EX5202">
        <v>787734.73994812742</v>
      </c>
      <c r="EY5202">
        <v>308517.92739225546</v>
      </c>
      <c r="EZ5202">
        <v>308517.92739225517</v>
      </c>
      <c r="FA5202">
        <v>6265767.6541286455</v>
      </c>
      <c r="FB5202">
        <v>3123511.8223966393</v>
      </c>
      <c r="FC5202">
        <v>6239625.9562728163</v>
      </c>
      <c r="FD5202">
        <v>4603981.9909038004</v>
      </c>
      <c r="FE5202">
        <v>6253088.773430258</v>
      </c>
      <c r="FF5202">
        <v>3334245.4744429048</v>
      </c>
      <c r="FG5202">
        <v>6291337.815437573</v>
      </c>
      <c r="FH5202">
        <v>5435497.0172539121</v>
      </c>
      <c r="FI5202">
        <v>311977.8729208252</v>
      </c>
      <c r="FJ5202">
        <v>6214909.3574291486</v>
      </c>
      <c r="FK5202">
        <v>696499.62202342029</v>
      </c>
      <c r="FL5202">
        <v>3682734.4962704983</v>
      </c>
      <c r="FM5202">
        <v>4544808.1471239375</v>
      </c>
      <c r="FN5202">
        <v>4753547.2463530004</v>
      </c>
      <c r="FO5202">
        <v>6225933.3087222585</v>
      </c>
      <c r="FP5202">
        <v>4863137.9388805293</v>
      </c>
      <c r="FQ5202">
        <v>299128.07546312502</v>
      </c>
      <c r="FR5202">
        <v>6179160.3694004994</v>
      </c>
      <c r="FS5202">
        <v>3644562.2464780454</v>
      </c>
      <c r="FT5202">
        <v>6291337.815437573</v>
      </c>
      <c r="FU5202">
        <v>4333436.0636226088</v>
      </c>
      <c r="FV5202">
        <v>3444119.8676486183</v>
      </c>
      <c r="FW5202">
        <v>3545069.9924644604</v>
      </c>
      <c r="GD5202">
        <f>AVERAGE(SAFADModel_final_000030[[#This Row],[AF306:Daylighting Reference Point 1 Illuminance '[lux'](Hourly)]:[AF102:Daylighting Reference Point 1 Illuminance '[lux'](Hourly)]])</f>
        <v>673.00563068497513</v>
      </c>
      <c r="GE5202">
        <f>AVERAGE(SAFADModel_final_000030[[#This Row],[IPD:Daylighting Reference Point 1 Illuminance '[lux'](Hourly)]:[AF211:Daylighting Reference Point 1 Illuminance '[lux'](Hourly)]])</f>
        <v>790.88794685357425</v>
      </c>
    </row>
    <row r="5203" spans="1:187" x14ac:dyDescent="0.25">
      <c r="A5203" s="1" t="s">
        <v>5380</v>
      </c>
      <c r="B5203">
        <v>539042.73820967053</v>
      </c>
      <c r="C5203">
        <v>210358.1539619856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6817068423</v>
      </c>
      <c r="L5203">
        <v>618259.1131819532</v>
      </c>
      <c r="M5203">
        <v>333381.59771934745</v>
      </c>
      <c r="N5203">
        <v>462421.93536435196</v>
      </c>
      <c r="O5203">
        <v>0</v>
      </c>
      <c r="P5203">
        <v>0</v>
      </c>
      <c r="Q5203">
        <v>1454400</v>
      </c>
      <c r="R5203">
        <v>0</v>
      </c>
      <c r="S5203">
        <v>709611.46443483734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139.22276463706797</v>
      </c>
      <c r="BT5203">
        <v>75.209334176920819</v>
      </c>
      <c r="BU5203">
        <v>151.93912003410017</v>
      </c>
      <c r="BV5203">
        <v>142.41080627134548</v>
      </c>
      <c r="BW5203">
        <v>143.60025222333391</v>
      </c>
      <c r="BX5203">
        <v>200.92192825102063</v>
      </c>
      <c r="BY5203">
        <v>335.25305571516338</v>
      </c>
      <c r="BZ5203">
        <v>153.39330104830859</v>
      </c>
      <c r="CA5203">
        <v>452.09406892023503</v>
      </c>
      <c r="CB5203">
        <v>271.55565053427307</v>
      </c>
      <c r="CC5203">
        <v>356.85818120723889</v>
      </c>
      <c r="CD5203">
        <v>440.08096902609651</v>
      </c>
      <c r="CE5203">
        <v>229.4192522539372</v>
      </c>
      <c r="CF5203">
        <v>156.65111532065049</v>
      </c>
      <c r="CG5203">
        <v>159.36863944730604</v>
      </c>
      <c r="CH5203">
        <v>146.62830750917169</v>
      </c>
      <c r="CI5203">
        <v>149.08169663996924</v>
      </c>
      <c r="CJ5203">
        <v>149.19013962241615</v>
      </c>
      <c r="CK5203">
        <v>4075082.8612550572</v>
      </c>
      <c r="CL5203">
        <v>320959.34271701518</v>
      </c>
      <c r="CM5203">
        <v>6133714.9193158159</v>
      </c>
      <c r="CN5203">
        <v>3650145.1682735034</v>
      </c>
      <c r="CO5203">
        <v>4782860.4453592896</v>
      </c>
      <c r="CP5203">
        <v>297734.63361292501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3084412.2761835977</v>
      </c>
      <c r="DD5203">
        <v>1469596.0984605427</v>
      </c>
      <c r="DE5203">
        <v>6167324.5140874404</v>
      </c>
      <c r="DF5203">
        <v>2642826.0443921955</v>
      </c>
      <c r="DG5203">
        <v>3095089.4826853909</v>
      </c>
      <c r="DH5203">
        <v>1696693.3256131825</v>
      </c>
      <c r="DI5203">
        <v>6184145.4151539989</v>
      </c>
      <c r="DJ5203">
        <v>2877689.6746103521</v>
      </c>
      <c r="DK5203">
        <v>0</v>
      </c>
      <c r="DL5203">
        <v>0</v>
      </c>
      <c r="DM5203">
        <v>0</v>
      </c>
      <c r="DN5203">
        <v>0</v>
      </c>
      <c r="DO5203">
        <v>3095412.2583106342</v>
      </c>
      <c r="DP5203">
        <v>3054892.8765377132</v>
      </c>
      <c r="DQ5203">
        <v>0</v>
      </c>
      <c r="DR5203">
        <v>0</v>
      </c>
      <c r="DS5203">
        <v>3073743.9472448388</v>
      </c>
      <c r="DT5203">
        <v>2969325.7391020954</v>
      </c>
      <c r="DU5203">
        <v>0</v>
      </c>
      <c r="DV5203">
        <v>0</v>
      </c>
      <c r="DW5203">
        <v>0</v>
      </c>
      <c r="DX5203">
        <v>0</v>
      </c>
      <c r="DY5203">
        <v>3135848.9832019415</v>
      </c>
      <c r="DZ5203">
        <v>3135848.9832019415</v>
      </c>
      <c r="EA5203">
        <v>0</v>
      </c>
      <c r="EB5203">
        <v>0</v>
      </c>
      <c r="EC5203">
        <v>3135384.8146297252</v>
      </c>
      <c r="ED5203">
        <v>3135384.8146297252</v>
      </c>
      <c r="EE5203">
        <v>0</v>
      </c>
      <c r="EF5203">
        <v>0</v>
      </c>
      <c r="EG5203">
        <v>0</v>
      </c>
      <c r="EH5203">
        <v>0</v>
      </c>
      <c r="EI5203">
        <v>1956082.9700852698</v>
      </c>
      <c r="EJ5203">
        <v>156413.35217976323</v>
      </c>
      <c r="EK5203">
        <v>1574637.7566164802</v>
      </c>
      <c r="EL5203">
        <v>158109.69501522148</v>
      </c>
      <c r="EM5203">
        <v>3130761.1845411966</v>
      </c>
      <c r="EN5203">
        <v>809256.92684042582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3612.8726858348</v>
      </c>
      <c r="FV5203">
        <v>2599652.5891008894</v>
      </c>
      <c r="FW5203">
        <v>2782100.9489615639</v>
      </c>
      <c r="GD5203">
        <f>AVERAGE(SAFADModel_final_000030[[#This Row],[AF306:Daylighting Reference Point 1 Illuminance '[lux'](Hourly)]:[AF102:Daylighting Reference Point 1 Illuminance '[lux'](Hourly)]])</f>
        <v>199.33829236416622</v>
      </c>
      <c r="GE5203">
        <f>AVERAGE(SAFADModel_final_000030[[#This Row],[IPD:Daylighting Reference Point 1 Illuminance '[lux'](Hourly)]:[AF211:Daylighting Reference Point 1 Illuminance '[lux'](Hourly)]])</f>
        <v>228.75932795122884</v>
      </c>
    </row>
    <row r="5204" spans="1:187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2930068.8028204143</v>
      </c>
      <c r="CL5204">
        <v>154255.25196507195</v>
      </c>
      <c r="CM5204">
        <v>3065495.9718741551</v>
      </c>
      <c r="CN5204">
        <v>1764984.8725808426</v>
      </c>
      <c r="CO5204">
        <v>5974818.8516599312</v>
      </c>
      <c r="CP5204">
        <v>293957.23970791657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6149366.8231561128</v>
      </c>
      <c r="DF5204">
        <v>3586561.0914731808</v>
      </c>
      <c r="DG5204">
        <v>0</v>
      </c>
      <c r="DH5204">
        <v>0</v>
      </c>
      <c r="DI5204">
        <v>6152017.8135452103</v>
      </c>
      <c r="DJ5204">
        <v>5492300.9633390345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8985.0821304834</v>
      </c>
      <c r="FV5204">
        <v>2571617.5408719024</v>
      </c>
      <c r="FW5204">
        <v>2769931.5588279259</v>
      </c>
      <c r="GD5204">
        <f>AVERAGE(SAFADModel_final_000030[[#This Row],[AF306:Daylighting Reference Point 1 Illuminance '[lux'](Hourly)]:[AF102:Daylighting Reference Point 1 Illuminance '[lux'](Hourly)]])</f>
        <v>0</v>
      </c>
      <c r="GE5204">
        <f>AVERAGE(SAFADModel_final_000030[[#This Row],[IPD:Daylighting Reference Point 1 Illuminance '[lux'](Hourly)]:[AF211:Daylighting Reference Point 1 Illuminance '[lux'](Hourly)]])</f>
        <v>0</v>
      </c>
    </row>
    <row r="5205" spans="1:187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3007809.478952962</v>
      </c>
      <c r="CP5205">
        <v>146614.14929046284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9025.1377062835</v>
      </c>
      <c r="FV5205">
        <v>2798448.2446239805</v>
      </c>
      <c r="FW5205">
        <v>2974280.1678684205</v>
      </c>
      <c r="GD5205">
        <f>AVERAGE(SAFADModel_final_000030[[#This Row],[AF306:Daylighting Reference Point 1 Illuminance '[lux'](Hourly)]:[AF102:Daylighting Reference Point 1 Illuminance '[lux'](Hourly)]])</f>
        <v>0</v>
      </c>
      <c r="GE5205">
        <f>AVERAGE(SAFADModel_final_000030[[#This Row],[IPD:Daylighting Reference Point 1 Illuminance '[lux'](Hourly)]:[AF211:Daylighting Reference Point 1 Illuminance '[lux'](Hourly)]])</f>
        <v>0</v>
      </c>
    </row>
    <row r="5206" spans="1:187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6241.2933269767</v>
      </c>
      <c r="FV5206">
        <v>2929186.0532945166</v>
      </c>
      <c r="FW5206">
        <v>3084295.7457408514</v>
      </c>
      <c r="GD5206">
        <f>AVERAGE(SAFADModel_final_000030[[#This Row],[AF306:Daylighting Reference Point 1 Illuminance '[lux'](Hourly)]:[AF102:Daylighting Reference Point 1 Illuminance '[lux'](Hourly)]])</f>
        <v>0</v>
      </c>
      <c r="GE5206">
        <f>AVERAGE(SAFADModel_final_000030[[#This Row],[IPD:Daylighting Reference Point 1 Illuminance '[lux'](Hourly)]:[AF211:Daylighting Reference Point 1 Illuminance '[lux'](Hourly)]])</f>
        <v>0</v>
      </c>
    </row>
    <row r="5207" spans="1:187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959.0936777173</v>
      </c>
      <c r="FV5207">
        <v>3183105.4217808894</v>
      </c>
      <c r="FW5207">
        <v>3309373.1163734952</v>
      </c>
      <c r="GD5207">
        <f>AVERAGE(SAFADModel_final_000030[[#This Row],[AF306:Daylighting Reference Point 1 Illuminance '[lux'](Hourly)]:[AF102:Daylighting Reference Point 1 Illuminance '[lux'](Hourly)]])</f>
        <v>0</v>
      </c>
      <c r="GE5207">
        <f>AVERAGE(SAFADModel_final_000030[[#This Row],[IPD:Daylighting Reference Point 1 Illuminance '[lux'](Hourly)]:[AF211:Daylighting Reference Point 1 Illuminance '[lux'](Hourly)]])</f>
        <v>0</v>
      </c>
    </row>
    <row r="5208" spans="1:187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357.3131813072</v>
      </c>
      <c r="FV5208">
        <v>3412533.7352507547</v>
      </c>
      <c r="FW5208">
        <v>3510566.3315574136</v>
      </c>
      <c r="GD5208">
        <f>AVERAGE(SAFADModel_final_000030[[#This Row],[AF306:Daylighting Reference Point 1 Illuminance '[lux'](Hourly)]:[AF102:Daylighting Reference Point 1 Illuminance '[lux'](Hourly)]])</f>
        <v>0</v>
      </c>
      <c r="GE5208">
        <f>AVERAGE(SAFADModel_final_000030[[#This Row],[IPD:Daylighting Reference Point 1 Illuminance '[lux'](Hourly)]:[AF211:Daylighting Reference Point 1 Illuminance '[lux'](Hourly)]])</f>
        <v>0</v>
      </c>
    </row>
    <row r="5209" spans="1:187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750.4401899856</v>
      </c>
      <c r="FV5209">
        <v>3432790.6331674927</v>
      </c>
      <c r="FW5209">
        <v>3522340.689581573</v>
      </c>
      <c r="GD5209">
        <f>AVERAGE(SAFADModel_final_000030[[#This Row],[AF306:Daylighting Reference Point 1 Illuminance '[lux'](Hourly)]:[AF102:Daylighting Reference Point 1 Illuminance '[lux'](Hourly)]])</f>
        <v>0</v>
      </c>
      <c r="GE5209">
        <f>AVERAGE(SAFADModel_final_000030[[#This Row],[IPD:Daylighting Reference Point 1 Illuminance '[lux'](Hourly)]:[AF211:Daylighting Reference Point 1 Illuminance '[lux'](Hourly)]])</f>
        <v>0</v>
      </c>
    </row>
    <row r="5210" spans="1:187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78.2415035684</v>
      </c>
      <c r="FV5210">
        <v>3335234.5675911093</v>
      </c>
      <c r="FW5210">
        <v>3428710.3238163884</v>
      </c>
      <c r="GD5210">
        <f>AVERAGE(SAFADModel_final_000030[[#This Row],[AF306:Daylighting Reference Point 1 Illuminance '[lux'](Hourly)]:[AF102:Daylighting Reference Point 1 Illuminance '[lux'](Hourly)]])</f>
        <v>0</v>
      </c>
      <c r="GE5210">
        <f>AVERAGE(SAFADModel_final_000030[[#This Row],[IPD:Daylighting Reference Point 1 Illuminance '[lux'](Hourly)]:[AF211:Daylighting Reference Point 1 Illuminance '[lux'](Hourly)]])</f>
        <v>0</v>
      </c>
    </row>
    <row r="5211" spans="1:187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85.4695245512</v>
      </c>
      <c r="FV5211">
        <v>3214182.3332542339</v>
      </c>
      <c r="FW5211">
        <v>3312015.7462607916</v>
      </c>
      <c r="GD5211">
        <f>AVERAGE(SAFADModel_final_000030[[#This Row],[AF306:Daylighting Reference Point 1 Illuminance '[lux'](Hourly)]:[AF102:Daylighting Reference Point 1 Illuminance '[lux'](Hourly)]])</f>
        <v>0</v>
      </c>
      <c r="GE5211">
        <f>AVERAGE(SAFADModel_final_000030[[#This Row],[IPD:Daylighting Reference Point 1 Illuminance '[lux'](Hourly)]:[AF211:Daylighting Reference Point 1 Illuminance '[lux'](Hourly)]])</f>
        <v>0</v>
      </c>
    </row>
    <row r="5212" spans="1:187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704.2537965523</v>
      </c>
      <c r="FV5212">
        <v>3111036.8068484352</v>
      </c>
      <c r="FW5212">
        <v>3209312.6955166962</v>
      </c>
      <c r="GD5212">
        <f>AVERAGE(SAFADModel_final_000030[[#This Row],[AF306:Daylighting Reference Point 1 Illuminance '[lux'](Hourly)]:[AF102:Daylighting Reference Point 1 Illuminance '[lux'](Hourly)]])</f>
        <v>0</v>
      </c>
      <c r="GE5212">
        <f>AVERAGE(SAFADModel_final_000030[[#This Row],[IPD:Daylighting Reference Point 1 Illuminance '[lux'](Hourly)]:[AF211:Daylighting Reference Point 1 Illuminance '[lux'](Hourly)]])</f>
        <v>0</v>
      </c>
    </row>
    <row r="5213" spans="1:187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803.5764046414</v>
      </c>
      <c r="FV5213">
        <v>3022285.3167821816</v>
      </c>
      <c r="FW5213">
        <v>3121812.4031793331</v>
      </c>
      <c r="GD5213">
        <f>AVERAGE(SAFADModel_final_000030[[#This Row],[AF306:Daylighting Reference Point 1 Illuminance '[lux'](Hourly)]:[AF102:Daylighting Reference Point 1 Illuminance '[lux'](Hourly)]])</f>
        <v>0</v>
      </c>
      <c r="GE5213">
        <f>AVERAGE(SAFADModel_final_000030[[#This Row],[IPD:Daylighting Reference Point 1 Illuminance '[lux'](Hourly)]:[AF211:Daylighting Reference Point 1 Illuminance '[lux'](Hourly)]])</f>
        <v>0</v>
      </c>
    </row>
    <row r="5214" spans="1:187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530.3132084389</v>
      </c>
      <c r="FV5214">
        <v>2993564.814652883</v>
      </c>
      <c r="FW5214">
        <v>3092093.8193678996</v>
      </c>
      <c r="GD5214">
        <f>AVERAGE(SAFADModel_final_000030[[#This Row],[AF306:Daylighting Reference Point 1 Illuminance '[lux'](Hourly)]:[AF102:Daylighting Reference Point 1 Illuminance '[lux'](Hourly)]])</f>
        <v>0</v>
      </c>
      <c r="GE5214">
        <f>AVERAGE(SAFADModel_final_000030[[#This Row],[IPD:Daylighting Reference Point 1 Illuminance '[lux'](Hourly)]:[AF211:Daylighting Reference Point 1 Illuminance '[lux'](Hourly)]])</f>
        <v>0</v>
      </c>
    </row>
    <row r="5215" spans="1:187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107.59340645107716</v>
      </c>
      <c r="BT5215">
        <v>45.275189002670118</v>
      </c>
      <c r="BU5215">
        <v>96.876254920141193</v>
      </c>
      <c r="BV5215">
        <v>83.814991182593474</v>
      </c>
      <c r="BW5215">
        <v>84.530425195373184</v>
      </c>
      <c r="BX5215">
        <v>95.240232428658217</v>
      </c>
      <c r="BY5215">
        <v>137.86767821102811</v>
      </c>
      <c r="BZ5215">
        <v>87.583443936420437</v>
      </c>
      <c r="CA5215">
        <v>145.04282123050007</v>
      </c>
      <c r="CB5215">
        <v>73.436810165650186</v>
      </c>
      <c r="CC5215">
        <v>102.36472446593014</v>
      </c>
      <c r="CD5215">
        <v>102.18581055931321</v>
      </c>
      <c r="CE5215">
        <v>120.91057759885331</v>
      </c>
      <c r="CF5215">
        <v>54.141618532131737</v>
      </c>
      <c r="CG5215">
        <v>55.131172345050025</v>
      </c>
      <c r="CH5215">
        <v>48.366043130385755</v>
      </c>
      <c r="CI5215">
        <v>51.587686177287075</v>
      </c>
      <c r="CJ5215">
        <v>52.07313901407460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846.9182865415</v>
      </c>
      <c r="FV5215">
        <v>3199653.5417137751</v>
      </c>
      <c r="FW5215">
        <v>3273841.7059929515</v>
      </c>
      <c r="GD5215">
        <f>AVERAGE(SAFADModel_final_000030[[#This Row],[AF306:Daylighting Reference Point 1 Illuminance '[lux'](Hourly)]:[AF102:Daylighting Reference Point 1 Illuminance '[lux'](Hourly)]])</f>
        <v>98.202715839829096</v>
      </c>
      <c r="GE5215">
        <f>AVERAGE(SAFADModel_final_000030[[#This Row],[IPD:Daylighting Reference Point 1 Illuminance '[lux'](Hourly)]:[AF211:Daylighting Reference Point 1 Illuminance '[lux'](Hourly)]])</f>
        <v>73.355286887630669</v>
      </c>
    </row>
    <row r="5216" spans="1:187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718.94719242766303</v>
      </c>
      <c r="BT5216">
        <v>299.53395887478575</v>
      </c>
      <c r="BU5216">
        <v>649.92720674999248</v>
      </c>
      <c r="BV5216">
        <v>564.30866361550704</v>
      </c>
      <c r="BW5216">
        <v>569.06370843526486</v>
      </c>
      <c r="BX5216">
        <v>625.51147694974782</v>
      </c>
      <c r="BY5216">
        <v>905.05046124671583</v>
      </c>
      <c r="BZ5216">
        <v>580.98981264122961</v>
      </c>
      <c r="CA5216">
        <v>952.69651671587951</v>
      </c>
      <c r="CB5216">
        <v>468.52937006945103</v>
      </c>
      <c r="CC5216">
        <v>656.93674089144724</v>
      </c>
      <c r="CD5216">
        <v>658.73678715745166</v>
      </c>
      <c r="CE5216">
        <v>819.23938029319231</v>
      </c>
      <c r="CF5216">
        <v>349.22232652461099</v>
      </c>
      <c r="CG5216">
        <v>355.60702331714725</v>
      </c>
      <c r="CH5216">
        <v>311.93713043699108</v>
      </c>
      <c r="CI5216">
        <v>332.32910062173238</v>
      </c>
      <c r="CJ5216">
        <v>335.73094806517258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724.4700085018</v>
      </c>
      <c r="FV5216">
        <v>3699418.2413404328</v>
      </c>
      <c r="FW5216">
        <v>3727868.1878613085</v>
      </c>
      <c r="GD5216">
        <f>AVERAGE(SAFADModel_final_000030[[#This Row],[AF306:Daylighting Reference Point 1 Illuminance '[lux'](Hourly)]:[AF102:Daylighting Reference Point 1 Illuminance '[lux'](Hourly)]])</f>
        <v>651.78099973964299</v>
      </c>
      <c r="GE5216">
        <f>AVERAGE(SAFADModel_final_000030[[#This Row],[IPD:Daylighting Reference Point 1 Illuminance '[lux'](Hourly)]:[AF211:Daylighting Reference Point 1 Illuminance '[lux'](Hourly)]])</f>
        <v>476.47431193079967</v>
      </c>
    </row>
    <row r="5217" spans="1:187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1219.6534829147006</v>
      </c>
      <c r="BT5217">
        <v>615.38835214374183</v>
      </c>
      <c r="BU5217">
        <v>1388.2434406091813</v>
      </c>
      <c r="BV5217">
        <v>1198.6183314330137</v>
      </c>
      <c r="BW5217">
        <v>1208.8580609003752</v>
      </c>
      <c r="BX5217">
        <v>1334.8680190413843</v>
      </c>
      <c r="BY5217">
        <v>1947.758666797358</v>
      </c>
      <c r="BZ5217">
        <v>1220.1047297170728</v>
      </c>
      <c r="CA5217">
        <v>2020.8487076624449</v>
      </c>
      <c r="CB5217">
        <v>992.95165261506691</v>
      </c>
      <c r="CC5217">
        <v>1366.9712853633455</v>
      </c>
      <c r="CD5217">
        <v>1393.7691657888672</v>
      </c>
      <c r="CE5217">
        <v>1788.622945347508</v>
      </c>
      <c r="CF5217">
        <v>740.0127052203843</v>
      </c>
      <c r="CG5217">
        <v>753.6655726626808</v>
      </c>
      <c r="CH5217">
        <v>660.26781234078487</v>
      </c>
      <c r="CI5217">
        <v>702.7818121585284</v>
      </c>
      <c r="CJ5217">
        <v>705.71401240969078</v>
      </c>
      <c r="CK5217">
        <v>3176244.0547776716</v>
      </c>
      <c r="CL5217">
        <v>1271542.7767711766</v>
      </c>
      <c r="CM5217">
        <v>3156011.1787191313</v>
      </c>
      <c r="CN5217">
        <v>2706938.6883768765</v>
      </c>
      <c r="CO5217">
        <v>3155192.7826247402</v>
      </c>
      <c r="CP5217">
        <v>2006775.7277682214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3161971.2351500541</v>
      </c>
      <c r="DD5217">
        <v>2429616.1302392408</v>
      </c>
      <c r="DE5217">
        <v>3161613.9070106409</v>
      </c>
      <c r="DF5217">
        <v>2337520.3696992006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613.8421583064</v>
      </c>
      <c r="FV5217">
        <v>4155608.1104648001</v>
      </c>
      <c r="FW5217">
        <v>4142250.0357178156</v>
      </c>
      <c r="GD5217">
        <f>AVERAGE(SAFADModel_final_000030[[#This Row],[AF306:Daylighting Reference Point 1 Illuminance '[lux'](Hourly)]:[AF102:Daylighting Reference Point 1 Illuminance '[lux'](Hourly)]])</f>
        <v>1350.4824212465858</v>
      </c>
      <c r="GE5217">
        <f>AVERAGE(SAFADModel_final_000030[[#This Row],[IPD:Daylighting Reference Point 1 Illuminance '[lux'](Hourly)]:[AF211:Daylighting Reference Point 1 Illuminance '[lux'](Hourly)]])</f>
        <v>1011.6396626563175</v>
      </c>
    </row>
    <row r="5218" spans="1:187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1656.4576552040469</v>
      </c>
      <c r="BT5218">
        <v>841.57808394461733</v>
      </c>
      <c r="BU5218">
        <v>1902.8009454974228</v>
      </c>
      <c r="BV5218">
        <v>1653.4364670282364</v>
      </c>
      <c r="BW5218">
        <v>1667.4683984240066</v>
      </c>
      <c r="BX5218">
        <v>1843.558878266972</v>
      </c>
      <c r="BY5218">
        <v>2707.6354064786101</v>
      </c>
      <c r="BZ5218">
        <v>1678.8261125866563</v>
      </c>
      <c r="CA5218">
        <v>2819.4314898579601</v>
      </c>
      <c r="CB5218">
        <v>1402.7466767869084</v>
      </c>
      <c r="CC5218">
        <v>1922.9067127280189</v>
      </c>
      <c r="CD5218">
        <v>1993.2411906520258</v>
      </c>
      <c r="CE5218">
        <v>2463.3353093349556</v>
      </c>
      <c r="CF5218">
        <v>1045.4639665457637</v>
      </c>
      <c r="CG5218">
        <v>1064.6520120488419</v>
      </c>
      <c r="CH5218">
        <v>935.89227784814159</v>
      </c>
      <c r="CI5218">
        <v>990.56904641859444</v>
      </c>
      <c r="CJ5218">
        <v>993.59213117160687</v>
      </c>
      <c r="CK5218">
        <v>6353203.3878847156</v>
      </c>
      <c r="CL5218">
        <v>1697085.3133116954</v>
      </c>
      <c r="CM5218">
        <v>6244783.3737519141</v>
      </c>
      <c r="CN5218">
        <v>4803830.6944240369</v>
      </c>
      <c r="CO5218">
        <v>6257212.5207257094</v>
      </c>
      <c r="CP5218">
        <v>3069840.3400859213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173005.0758521217</v>
      </c>
      <c r="DB5218">
        <v>2553707.0068682446</v>
      </c>
      <c r="DC5218">
        <v>6276503.3323512441</v>
      </c>
      <c r="DD5218">
        <v>4012266.8329910948</v>
      </c>
      <c r="DE5218">
        <v>6276008.5115790311</v>
      </c>
      <c r="DF5218">
        <v>3800638.7794158161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3186399.110016475</v>
      </c>
      <c r="DT5218">
        <v>3186399.110016475</v>
      </c>
      <c r="DU5218">
        <v>6345205.3558582459</v>
      </c>
      <c r="DV5218">
        <v>6303175.5157781793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6368569.3536485033</v>
      </c>
      <c r="ED5218">
        <v>6368569.3536485033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0</v>
      </c>
      <c r="EM5218">
        <v>0</v>
      </c>
      <c r="EN5218">
        <v>0</v>
      </c>
      <c r="EO5218">
        <v>6362249.3394400869</v>
      </c>
      <c r="EP5218">
        <v>4242366.8703034231</v>
      </c>
      <c r="EQ5218">
        <v>1868760.9471630016</v>
      </c>
      <c r="ER5218">
        <v>3194571.1083804704</v>
      </c>
      <c r="ES5218">
        <v>5957966.799780516</v>
      </c>
      <c r="ET5218">
        <v>6368569.3536485033</v>
      </c>
      <c r="EU5218">
        <v>6368569.3536485033</v>
      </c>
      <c r="EV5218">
        <v>6368569.3536485033</v>
      </c>
      <c r="EW5218">
        <v>6250476.2922790125</v>
      </c>
      <c r="EX5218">
        <v>3252553.2350737923</v>
      </c>
      <c r="EY5218">
        <v>733134.65111663728</v>
      </c>
      <c r="EZ5218">
        <v>706884.69881076447</v>
      </c>
      <c r="FA5218">
        <v>6359042.1182716852</v>
      </c>
      <c r="FB5218">
        <v>6023421.9239295609</v>
      </c>
      <c r="FC5218">
        <v>6363493.4266639929</v>
      </c>
      <c r="FD5218">
        <v>6363493.4266639929</v>
      </c>
      <c r="FE5218">
        <v>6357675.0943381209</v>
      </c>
      <c r="FF5218">
        <v>5955784.2570181638</v>
      </c>
      <c r="FG5218">
        <v>6368483.5812814543</v>
      </c>
      <c r="FH5218">
        <v>6368483.5812814543</v>
      </c>
      <c r="FI5218">
        <v>4788144.1634460576</v>
      </c>
      <c r="FJ5218">
        <v>6335969.857434717</v>
      </c>
      <c r="FK5218">
        <v>3725871.9517631736</v>
      </c>
      <c r="FL5218">
        <v>4851031.2548515704</v>
      </c>
      <c r="FM5218">
        <v>5808959.7943041297</v>
      </c>
      <c r="FN5218">
        <v>5937814.6370052788</v>
      </c>
      <c r="FO5218">
        <v>6340069.438365709</v>
      </c>
      <c r="FP5218">
        <v>6264430.5973421168</v>
      </c>
      <c r="FQ5218">
        <v>2576237.8813712061</v>
      </c>
      <c r="FR5218">
        <v>6328041.6537666898</v>
      </c>
      <c r="FS5218">
        <v>5500708.7695827186</v>
      </c>
      <c r="FT5218">
        <v>6368569.3536485033</v>
      </c>
      <c r="FU5218">
        <v>5819755.4777870681</v>
      </c>
      <c r="FV5218">
        <v>4703119.5119718146</v>
      </c>
      <c r="FW5218">
        <v>4445296.6964585735</v>
      </c>
      <c r="GD5218">
        <f>AVERAGE(SAFADModel_final_000030[[#This Row],[AF306:Daylighting Reference Point 1 Illuminance '[lux'](Hourly)]:[AF102:Daylighting Reference Point 1 Illuminance '[lux'](Hourly)]])</f>
        <v>1863.4659374765033</v>
      </c>
      <c r="GE5218">
        <f>AVERAGE(SAFADModel_final_000030[[#This Row],[IPD:Daylighting Reference Point 1 Illuminance '[lux'](Hourly)]:[AF211:Daylighting Reference Point 1 Illuminance '[lux'](Hourly)]])</f>
        <v>1423.5999248372061</v>
      </c>
    </row>
    <row r="5219" spans="1:187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1771.5251445565389</v>
      </c>
      <c r="BT5219">
        <v>906.81030961818067</v>
      </c>
      <c r="BU5219">
        <v>2033.9178837858046</v>
      </c>
      <c r="BV5219">
        <v>1795.0145676728205</v>
      </c>
      <c r="BW5219">
        <v>1810.101090399354</v>
      </c>
      <c r="BX5219">
        <v>2028.4510714119851</v>
      </c>
      <c r="BY5219">
        <v>2975.1563236404495</v>
      </c>
      <c r="BZ5219">
        <v>1836.3806780056491</v>
      </c>
      <c r="CA5219">
        <v>3175.2041912582245</v>
      </c>
      <c r="CB5219">
        <v>1635.1706701878036</v>
      </c>
      <c r="CC5219">
        <v>2217.0000065881904</v>
      </c>
      <c r="CD5219">
        <v>2381.8457260881046</v>
      </c>
      <c r="CE5219">
        <v>2658.2217327261537</v>
      </c>
      <c r="CF5219">
        <v>1213.2497816528212</v>
      </c>
      <c r="CG5219">
        <v>1235.0722453574433</v>
      </c>
      <c r="CH5219">
        <v>1094.9655005842517</v>
      </c>
      <c r="CI5219">
        <v>1145.6643297451624</v>
      </c>
      <c r="CJ5219">
        <v>1148.2459383150938</v>
      </c>
      <c r="CK5219">
        <v>6347883.9898953354</v>
      </c>
      <c r="CL5219">
        <v>2645425.8820406715</v>
      </c>
      <c r="CM5219">
        <v>6251913.3677021023</v>
      </c>
      <c r="CN5219">
        <v>3782835.2926549762</v>
      </c>
      <c r="CO5219">
        <v>6263088.0829730537</v>
      </c>
      <c r="CP5219">
        <v>3031791.97631372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3174151.2078021648</v>
      </c>
      <c r="CZ5219">
        <v>2939359.4808559264</v>
      </c>
      <c r="DA5219">
        <v>6287999.479357983</v>
      </c>
      <c r="DB5219">
        <v>3913941.0819602655</v>
      </c>
      <c r="DC5219">
        <v>6292040.1746430108</v>
      </c>
      <c r="DD5219">
        <v>2441913.111076097</v>
      </c>
      <c r="DE5219">
        <v>6052408.8311885186</v>
      </c>
      <c r="DF5219">
        <v>302222.46953082702</v>
      </c>
      <c r="DG5219">
        <v>0</v>
      </c>
      <c r="DH5219">
        <v>0</v>
      </c>
      <c r="DI5219">
        <v>6363002.4090032596</v>
      </c>
      <c r="DJ5219">
        <v>6363002.4090032596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6382774.5258776639</v>
      </c>
      <c r="DT5219">
        <v>6382774.5258776639</v>
      </c>
      <c r="DU5219">
        <v>6291189.5244381232</v>
      </c>
      <c r="DV5219">
        <v>6096767.1756358352</v>
      </c>
      <c r="DW5219">
        <v>3193291.1674099397</v>
      </c>
      <c r="DX5219">
        <v>3193291.1674099397</v>
      </c>
      <c r="DY5219">
        <v>6383286.822838353</v>
      </c>
      <c r="DZ5219">
        <v>6383286.822838353</v>
      </c>
      <c r="EA5219">
        <v>3193291.1674099397</v>
      </c>
      <c r="EB5219">
        <v>3193291.1674099397</v>
      </c>
      <c r="EC5219">
        <v>6383286.822838353</v>
      </c>
      <c r="ED5219">
        <v>6383286.822838353</v>
      </c>
      <c r="EE5219">
        <v>3193291.1674099397</v>
      </c>
      <c r="EF5219">
        <v>3193291.1674099397</v>
      </c>
      <c r="EG5219">
        <v>3193291.1674099397</v>
      </c>
      <c r="EH5219">
        <v>3193291.1674099397</v>
      </c>
      <c r="EI5219">
        <v>6366919.3021542737</v>
      </c>
      <c r="EJ5219">
        <v>4701357.5741146673</v>
      </c>
      <c r="EK5219">
        <v>6015711.3334016921</v>
      </c>
      <c r="EL5219">
        <v>908079.32431255281</v>
      </c>
      <c r="EM5219">
        <v>6371293.1931308545</v>
      </c>
      <c r="EN5219">
        <v>4428045.2622416839</v>
      </c>
      <c r="EO5219">
        <v>4810127.4828848951</v>
      </c>
      <c r="EP5219">
        <v>318703.24441156932</v>
      </c>
      <c r="EQ5219">
        <v>1955470.2911371046</v>
      </c>
      <c r="ER5219">
        <v>3303098.3651253199</v>
      </c>
      <c r="ES5219">
        <v>5681264.5649010763</v>
      </c>
      <c r="ET5219">
        <v>6383286.822838353</v>
      </c>
      <c r="EU5219">
        <v>6383286.822838353</v>
      </c>
      <c r="EV5219">
        <v>6383286.822838353</v>
      </c>
      <c r="EW5219">
        <v>6358405.8775926316</v>
      </c>
      <c r="EX5219">
        <v>3048629.0925694681</v>
      </c>
      <c r="EY5219">
        <v>309986.91597101081</v>
      </c>
      <c r="EZ5219">
        <v>309986.91597100865</v>
      </c>
      <c r="FA5219">
        <v>6338587.9589341152</v>
      </c>
      <c r="FB5219">
        <v>5487891.7495999048</v>
      </c>
      <c r="FC5219">
        <v>6340749.1684800405</v>
      </c>
      <c r="FD5219">
        <v>6340749.1684800405</v>
      </c>
      <c r="FE5219">
        <v>6335276.0636502914</v>
      </c>
      <c r="FF5219">
        <v>5385943.0179590732</v>
      </c>
      <c r="FG5219">
        <v>6372102.109089788</v>
      </c>
      <c r="FH5219">
        <v>6372102.109089788</v>
      </c>
      <c r="FI5219">
        <v>3532141.7146644555</v>
      </c>
      <c r="FJ5219">
        <v>6300895.7250377741</v>
      </c>
      <c r="FK5219">
        <v>3061795.6517041977</v>
      </c>
      <c r="FL5219">
        <v>4494603.5286225071</v>
      </c>
      <c r="FM5219">
        <v>5485000.3771224469</v>
      </c>
      <c r="FN5219">
        <v>5588261.905335431</v>
      </c>
      <c r="FO5219">
        <v>6305516.7190379268</v>
      </c>
      <c r="FP5219">
        <v>6305516.7190379268</v>
      </c>
      <c r="FQ5219">
        <v>1502535.6251510587</v>
      </c>
      <c r="FR5219">
        <v>6277836.430002111</v>
      </c>
      <c r="FS5219">
        <v>4867499.5959669342</v>
      </c>
      <c r="FT5219">
        <v>6383286.822838353</v>
      </c>
      <c r="FU5219">
        <v>6136459.298150979</v>
      </c>
      <c r="FV5219">
        <v>5153013.3183381613</v>
      </c>
      <c r="FW5219">
        <v>4670207.8031595508</v>
      </c>
      <c r="GD5219">
        <f>AVERAGE(SAFADModel_final_000030[[#This Row],[AF306:Daylighting Reference Point 1 Illuminance '[lux'](Hourly)]:[AF102:Daylighting Reference Point 1 Illuminance '[lux'](Hourly)]])</f>
        <v>2036.9512511498897</v>
      </c>
      <c r="GE5219">
        <f>AVERAGE(SAFADModel_final_000030[[#This Row],[IPD:Daylighting Reference Point 1 Illuminance '[lux'](Hourly)]:[AF211:Daylighting Reference Point 1 Illuminance '[lux'](Hourly)]])</f>
        <v>1636.6039923605585</v>
      </c>
    </row>
    <row r="5220" spans="1:187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1584.8090664415197</v>
      </c>
      <c r="BT5220">
        <v>808.18948997614098</v>
      </c>
      <c r="BU5220">
        <v>1793.5479125466861</v>
      </c>
      <c r="BV5220">
        <v>1615.0105815984432</v>
      </c>
      <c r="BW5220">
        <v>1628.8229208672999</v>
      </c>
      <c r="BX5220">
        <v>1893.1582203472756</v>
      </c>
      <c r="BY5220">
        <v>2733.6119439087802</v>
      </c>
      <c r="BZ5220">
        <v>1671.8876188060685</v>
      </c>
      <c r="CA5220">
        <v>3027.4135121347135</v>
      </c>
      <c r="CB5220">
        <v>1640.1718232033736</v>
      </c>
      <c r="CC5220">
        <v>2174.4818042125585</v>
      </c>
      <c r="CD5220">
        <v>2437.5056223298357</v>
      </c>
      <c r="CE5220">
        <v>2325.3758870778988</v>
      </c>
      <c r="CF5220">
        <v>1184.4107978689906</v>
      </c>
      <c r="CG5220">
        <v>1205.255597920398</v>
      </c>
      <c r="CH5220">
        <v>1080.4818998342669</v>
      </c>
      <c r="CI5220">
        <v>1111.5769691933563</v>
      </c>
      <c r="CJ5220">
        <v>1113.0899181746224</v>
      </c>
      <c r="CK5220">
        <v>5091815.3877268005</v>
      </c>
      <c r="CL5220">
        <v>1824914.0255972682</v>
      </c>
      <c r="CM5220">
        <v>6262691.8986459281</v>
      </c>
      <c r="CN5220">
        <v>3087709.0437987735</v>
      </c>
      <c r="CO5220">
        <v>5707223.9514791137</v>
      </c>
      <c r="CP5220">
        <v>1777792.6012031583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6265154.4499524869</v>
      </c>
      <c r="CZ5220">
        <v>5162125.7742925035</v>
      </c>
      <c r="DA5220">
        <v>6290235.2166174073</v>
      </c>
      <c r="DB5220">
        <v>4169162.0125224302</v>
      </c>
      <c r="DC5220">
        <v>6297019.8290095516</v>
      </c>
      <c r="DD5220">
        <v>4226171.9580638902</v>
      </c>
      <c r="DE5220">
        <v>6287136.1684582671</v>
      </c>
      <c r="DF5220">
        <v>2028116.3625652823</v>
      </c>
      <c r="DG5220">
        <v>0</v>
      </c>
      <c r="DH5220">
        <v>0</v>
      </c>
      <c r="DI5220">
        <v>6320860.6340314187</v>
      </c>
      <c r="DJ5220">
        <v>4669608.2301825928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6397562.7686219839</v>
      </c>
      <c r="DT5220">
        <v>6397562.7686219839</v>
      </c>
      <c r="DU5220">
        <v>6300536.2775154989</v>
      </c>
      <c r="DV5220">
        <v>6300536.2775154989</v>
      </c>
      <c r="DW5220">
        <v>6399352.4751407756</v>
      </c>
      <c r="DX5220">
        <v>6399352.4751407756</v>
      </c>
      <c r="DY5220">
        <v>6399352.4751407756</v>
      </c>
      <c r="DZ5220">
        <v>6399352.4751407756</v>
      </c>
      <c r="EA5220">
        <v>6399352.4751407756</v>
      </c>
      <c r="EB5220">
        <v>6399352.4751407756</v>
      </c>
      <c r="EC5220">
        <v>6399352.4751407756</v>
      </c>
      <c r="ED5220">
        <v>6399352.4751407756</v>
      </c>
      <c r="EE5220">
        <v>6399352.4751407756</v>
      </c>
      <c r="EF5220">
        <v>6399352.4751407756</v>
      </c>
      <c r="EG5220">
        <v>6399352.4751407756</v>
      </c>
      <c r="EH5220">
        <v>6399352.4751407756</v>
      </c>
      <c r="EI5220">
        <v>6355178.7173306784</v>
      </c>
      <c r="EJ5220">
        <v>4087657.5003794408</v>
      </c>
      <c r="EK5220">
        <v>5641077.5690059308</v>
      </c>
      <c r="EL5220">
        <v>317510.56321074039</v>
      </c>
      <c r="EM5220">
        <v>5786231.8649755474</v>
      </c>
      <c r="EN5220">
        <v>2131037.073911183</v>
      </c>
      <c r="EO5220">
        <v>5219053.6534946263</v>
      </c>
      <c r="EP5220">
        <v>321275.0749865073</v>
      </c>
      <c r="EQ5220">
        <v>2061369.6093796873</v>
      </c>
      <c r="ER5220">
        <v>3518121.6725464538</v>
      </c>
      <c r="ES5220">
        <v>5950069.1523737842</v>
      </c>
      <c r="ET5220">
        <v>6399352.4751407756</v>
      </c>
      <c r="EU5220">
        <v>6399352.4751407756</v>
      </c>
      <c r="EV5220">
        <v>6399352.4751407756</v>
      </c>
      <c r="EW5220">
        <v>6365739.1276829056</v>
      </c>
      <c r="EX5220">
        <v>3394602.5370520446</v>
      </c>
      <c r="EY5220">
        <v>309244.65037100302</v>
      </c>
      <c r="EZ5220">
        <v>309244.65037099906</v>
      </c>
      <c r="FA5220">
        <v>6345837.4851347283</v>
      </c>
      <c r="FB5220">
        <v>5872412.3595265606</v>
      </c>
      <c r="FC5220">
        <v>6356775.3263425166</v>
      </c>
      <c r="FD5220">
        <v>6356775.3263425166</v>
      </c>
      <c r="FE5220">
        <v>6341720.6388036637</v>
      </c>
      <c r="FF5220">
        <v>5810247.9936069576</v>
      </c>
      <c r="FG5220">
        <v>6378561.2479738826</v>
      </c>
      <c r="FH5220">
        <v>6378561.2479738826</v>
      </c>
      <c r="FI5220">
        <v>4272256.7739500264</v>
      </c>
      <c r="FJ5220">
        <v>6306028.413858369</v>
      </c>
      <c r="FK5220">
        <v>3464913.8208255377</v>
      </c>
      <c r="FL5220">
        <v>4611938.3477433724</v>
      </c>
      <c r="FM5220">
        <v>5665236.3076213999</v>
      </c>
      <c r="FN5220">
        <v>5769962.8234552704</v>
      </c>
      <c r="FO5220">
        <v>6309653.5552145215</v>
      </c>
      <c r="FP5220">
        <v>6309653.5552145215</v>
      </c>
      <c r="FQ5220">
        <v>2231962.2647288153</v>
      </c>
      <c r="FR5220">
        <v>6280649.0954514369</v>
      </c>
      <c r="FS5220">
        <v>5400089.2477041297</v>
      </c>
      <c r="FT5220">
        <v>6399352.4751407756</v>
      </c>
      <c r="FU5220">
        <v>6389987.060141271</v>
      </c>
      <c r="FV5220">
        <v>5453781.362812384</v>
      </c>
      <c r="FW5220">
        <v>4950061.0098476447</v>
      </c>
      <c r="GD5220">
        <f>AVERAGE(SAFADModel_final_000030[[#This Row],[AF306:Daylighting Reference Point 1 Illuminance '[lux'](Hourly)]:[AF102:Daylighting Reference Point 1 Illuminance '[lux'](Hourly)]])</f>
        <v>1861.8279185141032</v>
      </c>
      <c r="GE5220">
        <f>AVERAGE(SAFADModel_final_000030[[#This Row],[IPD:Daylighting Reference Point 1 Illuminance '[lux'](Hourly)]:[AF211:Daylighting Reference Point 1 Illuminance '[lux'](Hourly)]])</f>
        <v>1585.8167022016999</v>
      </c>
    </row>
    <row r="5221" spans="1:187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1231.9044748117642</v>
      </c>
      <c r="BT5221">
        <v>612.6098524819472</v>
      </c>
      <c r="BU5221">
        <v>1346.6563036861332</v>
      </c>
      <c r="BV5221">
        <v>1240.7503077848967</v>
      </c>
      <c r="BW5221">
        <v>1252.1340463952417</v>
      </c>
      <c r="BX5221">
        <v>1565.9483882314153</v>
      </c>
      <c r="BY5221">
        <v>2177.5893538276773</v>
      </c>
      <c r="BZ5221">
        <v>1299.6134560058103</v>
      </c>
      <c r="CA5221">
        <v>2494.6973503223371</v>
      </c>
      <c r="CB5221">
        <v>1404.8142267771716</v>
      </c>
      <c r="CC5221">
        <v>1778.3443795422399</v>
      </c>
      <c r="CD5221">
        <v>2070.5343854256193</v>
      </c>
      <c r="CE5221">
        <v>1583.0186654772608</v>
      </c>
      <c r="CF5221">
        <v>913.11103563732559</v>
      </c>
      <c r="CG5221">
        <v>929.31573758297588</v>
      </c>
      <c r="CH5221">
        <v>842.86027261588913</v>
      </c>
      <c r="CI5221">
        <v>845.03984583825843</v>
      </c>
      <c r="CJ5221">
        <v>845.36417659169774</v>
      </c>
      <c r="CK5221">
        <v>6368728.9063018197</v>
      </c>
      <c r="CL5221">
        <v>3439914.5261963359</v>
      </c>
      <c r="CM5221">
        <v>6292562.1109190332</v>
      </c>
      <c r="CN5221">
        <v>2409861.4938592436</v>
      </c>
      <c r="CO5221">
        <v>5375558.4068132285</v>
      </c>
      <c r="CP5221">
        <v>301720.70554181078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5696632.1333182929</v>
      </c>
      <c r="CZ5221">
        <v>2799959.0475886161</v>
      </c>
      <c r="DA5221">
        <v>6308046.2919839416</v>
      </c>
      <c r="DB5221">
        <v>4571505.7260390399</v>
      </c>
      <c r="DC5221">
        <v>6299427.7661290383</v>
      </c>
      <c r="DD5221">
        <v>6034804.5257712817</v>
      </c>
      <c r="DE5221">
        <v>6313446.6938985828</v>
      </c>
      <c r="DF5221">
        <v>4053669.1703069676</v>
      </c>
      <c r="DG5221">
        <v>0</v>
      </c>
      <c r="DH5221">
        <v>0</v>
      </c>
      <c r="DI5221">
        <v>6342501.78977108</v>
      </c>
      <c r="DJ5221">
        <v>3312863.0846410496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6417989.937275609</v>
      </c>
      <c r="DT5221">
        <v>6417989.937275609</v>
      </c>
      <c r="DU5221">
        <v>6338605.2059593648</v>
      </c>
      <c r="DV5221">
        <v>6338605.2059593648</v>
      </c>
      <c r="DW5221">
        <v>6417989.937275609</v>
      </c>
      <c r="DX5221">
        <v>6417989.937275609</v>
      </c>
      <c r="DY5221">
        <v>6417989.937275609</v>
      </c>
      <c r="DZ5221">
        <v>6417989.937275609</v>
      </c>
      <c r="EA5221">
        <v>6417989.937275609</v>
      </c>
      <c r="EB5221">
        <v>6417989.937275609</v>
      </c>
      <c r="EC5221">
        <v>6417989.937275609</v>
      </c>
      <c r="ED5221">
        <v>6417989.937275609</v>
      </c>
      <c r="EE5221">
        <v>6417989.937275609</v>
      </c>
      <c r="EF5221">
        <v>6417989.937275609</v>
      </c>
      <c r="EG5221">
        <v>6417989.937275609</v>
      </c>
      <c r="EH5221">
        <v>6417989.937275609</v>
      </c>
      <c r="EI5221">
        <v>6380637.2977782199</v>
      </c>
      <c r="EJ5221">
        <v>4369955.1811482133</v>
      </c>
      <c r="EK5221">
        <v>5583822.7008352103</v>
      </c>
      <c r="EL5221">
        <v>321130.14745934354</v>
      </c>
      <c r="EM5221">
        <v>5613483.3180070566</v>
      </c>
      <c r="EN5221">
        <v>319868.09121510276</v>
      </c>
      <c r="EO5221">
        <v>5594605.4419976855</v>
      </c>
      <c r="EP5221">
        <v>321444.06208018604</v>
      </c>
      <c r="EQ5221">
        <v>2088985.5730040749</v>
      </c>
      <c r="ER5221">
        <v>3648200.0382287879</v>
      </c>
      <c r="ES5221">
        <v>6239847.6846978366</v>
      </c>
      <c r="ET5221">
        <v>6417989.937275609</v>
      </c>
      <c r="EU5221">
        <v>6417989.937275609</v>
      </c>
      <c r="EV5221">
        <v>6417989.937275609</v>
      </c>
      <c r="EW5221">
        <v>6384903.2449364606</v>
      </c>
      <c r="EX5221">
        <v>3854916.5731138512</v>
      </c>
      <c r="EY5221">
        <v>309647.06280269183</v>
      </c>
      <c r="EZ5221">
        <v>309647.06280269183</v>
      </c>
      <c r="FA5221">
        <v>6366554.4407583028</v>
      </c>
      <c r="FB5221">
        <v>6315813.6066050641</v>
      </c>
      <c r="FC5221">
        <v>6396830.9235114586</v>
      </c>
      <c r="FD5221">
        <v>6396830.9235114586</v>
      </c>
      <c r="FE5221">
        <v>6361375.4289786741</v>
      </c>
      <c r="FF5221">
        <v>6293481.4837347958</v>
      </c>
      <c r="FG5221">
        <v>6397404.2793337256</v>
      </c>
      <c r="FH5221">
        <v>6397404.2793337256</v>
      </c>
      <c r="FI5221">
        <v>5179794.3083564537</v>
      </c>
      <c r="FJ5221">
        <v>6324617.3113273205</v>
      </c>
      <c r="FK5221">
        <v>3878710.2698529186</v>
      </c>
      <c r="FL5221">
        <v>4785362.2440934693</v>
      </c>
      <c r="FM5221">
        <v>5873124.338944911</v>
      </c>
      <c r="FN5221">
        <v>5986132.0489935968</v>
      </c>
      <c r="FO5221">
        <v>6327378.4293775167</v>
      </c>
      <c r="FP5221">
        <v>6327378.4293775167</v>
      </c>
      <c r="FQ5221">
        <v>2983923.4223705698</v>
      </c>
      <c r="FR5221">
        <v>6295497.9185747793</v>
      </c>
      <c r="FS5221">
        <v>6017021.7027285825</v>
      </c>
      <c r="FT5221">
        <v>6417989.937275609</v>
      </c>
      <c r="FU5221">
        <v>6417989.937275609</v>
      </c>
      <c r="FV5221">
        <v>5840615.9645593893</v>
      </c>
      <c r="FW5221">
        <v>5323624.7007471509</v>
      </c>
      <c r="GD5221">
        <f>AVERAGE(SAFADModel_final_000030[[#This Row],[AF306:Daylighting Reference Point 1 Illuminance '[lux'](Hourly)]:[AF102:Daylighting Reference Point 1 Illuminance '[lux'](Hourly)]])</f>
        <v>1469.1003926163585</v>
      </c>
      <c r="GE5221">
        <f>AVERAGE(SAFADModel_final_000030[[#This Row],[IPD:Daylighting Reference Point 1 Illuminance '[lux'](Hourly)]:[AF211:Daylighting Reference Point 1 Illuminance '[lux'](Hourly)]])</f>
        <v>1245.822525054271</v>
      </c>
    </row>
    <row r="5222" spans="1:187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1274.2115221892618</v>
      </c>
      <c r="BT5222">
        <v>648.92237932906733</v>
      </c>
      <c r="BU5222">
        <v>1365.2708447115206</v>
      </c>
      <c r="BV5222">
        <v>1287.1493960187242</v>
      </c>
      <c r="BW5222">
        <v>1299.0356088792632</v>
      </c>
      <c r="BX5222">
        <v>1793.6684275158175</v>
      </c>
      <c r="BY5222">
        <v>2505.1071377166609</v>
      </c>
      <c r="BZ5222">
        <v>1375.3413536977098</v>
      </c>
      <c r="CA5222">
        <v>3240.8101262326686</v>
      </c>
      <c r="CB5222">
        <v>1823.310698904286</v>
      </c>
      <c r="CC5222">
        <v>2348.9973114606387</v>
      </c>
      <c r="CD5222">
        <v>2954.9546575026829</v>
      </c>
      <c r="CE5222">
        <v>1667.7456228193862</v>
      </c>
      <c r="CF5222">
        <v>1134.8867600164233</v>
      </c>
      <c r="CG5222">
        <v>1154.8815111717631</v>
      </c>
      <c r="CH5222">
        <v>1063.2086859895805</v>
      </c>
      <c r="CI5222">
        <v>1057.0851416139419</v>
      </c>
      <c r="CJ5222">
        <v>1057.139099698682</v>
      </c>
      <c r="CK5222">
        <v>6394064.6323502865</v>
      </c>
      <c r="CL5222">
        <v>3925214.9991034595</v>
      </c>
      <c r="CM5222">
        <v>6309366.2602455057</v>
      </c>
      <c r="CN5222">
        <v>5321161.7477549827</v>
      </c>
      <c r="CO5222">
        <v>5711114.2428312162</v>
      </c>
      <c r="CP5222">
        <v>303725.78630367032</v>
      </c>
      <c r="CQ5222">
        <v>3193918.0779421991</v>
      </c>
      <c r="CR5222">
        <v>1573419.3109944563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5183396.1935955128</v>
      </c>
      <c r="CZ5222">
        <v>309891.61122594384</v>
      </c>
      <c r="DA5222">
        <v>6344814.7358904667</v>
      </c>
      <c r="DB5222">
        <v>3153502.3672255813</v>
      </c>
      <c r="DC5222">
        <v>6338600.32271004</v>
      </c>
      <c r="DD5222">
        <v>3918228.9271330535</v>
      </c>
      <c r="DE5222">
        <v>6358554.5037647579</v>
      </c>
      <c r="DF5222">
        <v>1374264.5059832751</v>
      </c>
      <c r="DG5222">
        <v>0</v>
      </c>
      <c r="DH5222">
        <v>0</v>
      </c>
      <c r="DI5222">
        <v>6392726.3212285973</v>
      </c>
      <c r="DJ5222">
        <v>6392726.3212285973</v>
      </c>
      <c r="DK5222">
        <v>0</v>
      </c>
      <c r="DL5222">
        <v>0</v>
      </c>
      <c r="DM5222">
        <v>0</v>
      </c>
      <c r="DN5222">
        <v>0</v>
      </c>
      <c r="DO5222">
        <v>3219086.5275251199</v>
      </c>
      <c r="DP5222">
        <v>3219086.5275251199</v>
      </c>
      <c r="DQ5222">
        <v>0</v>
      </c>
      <c r="DR5222">
        <v>0</v>
      </c>
      <c r="DS5222">
        <v>6434377.3292046925</v>
      </c>
      <c r="DT5222">
        <v>6434377.3292046925</v>
      </c>
      <c r="DU5222">
        <v>6390222.4997378495</v>
      </c>
      <c r="DV5222">
        <v>6390222.4997378495</v>
      </c>
      <c r="DW5222">
        <v>6434488.9892337918</v>
      </c>
      <c r="DX5222">
        <v>6434488.9892337918</v>
      </c>
      <c r="DY5222">
        <v>6434488.9892337918</v>
      </c>
      <c r="DZ5222">
        <v>6434488.9892337918</v>
      </c>
      <c r="EA5222">
        <v>6434488.9892337918</v>
      </c>
      <c r="EB5222">
        <v>6434488.9892337918</v>
      </c>
      <c r="EC5222">
        <v>6434488.9892337918</v>
      </c>
      <c r="ED5222">
        <v>6434488.9892337918</v>
      </c>
      <c r="EE5222">
        <v>6434488.9892337918</v>
      </c>
      <c r="EF5222">
        <v>6434488.9892337918</v>
      </c>
      <c r="EG5222">
        <v>6434488.9892337918</v>
      </c>
      <c r="EH5222">
        <v>6434488.9892337918</v>
      </c>
      <c r="EI5222">
        <v>6424789.2997809313</v>
      </c>
      <c r="EJ5222">
        <v>1034810.4719930161</v>
      </c>
      <c r="EK5222">
        <v>6426432.1683935765</v>
      </c>
      <c r="EL5222">
        <v>500248.07470987621</v>
      </c>
      <c r="EM5222">
        <v>6415196.5322713535</v>
      </c>
      <c r="EN5222">
        <v>5794648.1945530297</v>
      </c>
      <c r="EO5222">
        <v>6420951.3898269478</v>
      </c>
      <c r="EP5222">
        <v>5085509.5553808035</v>
      </c>
      <c r="EQ5222">
        <v>2105515.419070784</v>
      </c>
      <c r="ER5222">
        <v>3774058.5175248547</v>
      </c>
      <c r="ES5222">
        <v>6346264.0388025772</v>
      </c>
      <c r="ET5222">
        <v>6434488.9892337918</v>
      </c>
      <c r="EU5222">
        <v>6434488.9892337918</v>
      </c>
      <c r="EV5222">
        <v>6434488.9892337918</v>
      </c>
      <c r="EW5222">
        <v>6414708.1040096823</v>
      </c>
      <c r="EX5222">
        <v>4346769.6602770509</v>
      </c>
      <c r="EY5222">
        <v>311480.61703941482</v>
      </c>
      <c r="EZ5222">
        <v>311480.61703941523</v>
      </c>
      <c r="FA5222">
        <v>6408375.6322376356</v>
      </c>
      <c r="FB5222">
        <v>6408375.6322376356</v>
      </c>
      <c r="FC5222">
        <v>6434198.6939909123</v>
      </c>
      <c r="FD5222">
        <v>6434198.6939909123</v>
      </c>
      <c r="FE5222">
        <v>6403710.7228216846</v>
      </c>
      <c r="FF5222">
        <v>6403710.7228216846</v>
      </c>
      <c r="FG5222">
        <v>6427042.0747325821</v>
      </c>
      <c r="FH5222">
        <v>6427042.0747325821</v>
      </c>
      <c r="FI5222">
        <v>6034526.6600815728</v>
      </c>
      <c r="FJ5222">
        <v>6356874.3931219643</v>
      </c>
      <c r="FK5222">
        <v>4217207.2763318047</v>
      </c>
      <c r="FL5222">
        <v>4983754.3754554801</v>
      </c>
      <c r="FM5222">
        <v>6072602.6506800074</v>
      </c>
      <c r="FN5222">
        <v>6195424.673813967</v>
      </c>
      <c r="FO5222">
        <v>6357013.3447710872</v>
      </c>
      <c r="FP5222">
        <v>6357013.3447710872</v>
      </c>
      <c r="FQ5222">
        <v>3741387.8626235435</v>
      </c>
      <c r="FR5222">
        <v>6330562.4281441011</v>
      </c>
      <c r="FS5222">
        <v>6328552.4902526904</v>
      </c>
      <c r="FT5222">
        <v>6434488.9892337918</v>
      </c>
      <c r="FU5222">
        <v>6434488.9892337918</v>
      </c>
      <c r="FV5222">
        <v>6058160.8099176725</v>
      </c>
      <c r="FW5222">
        <v>5729872.8568679541</v>
      </c>
      <c r="GD5222">
        <f>AVERAGE(SAFADModel_final_000030[[#This Row],[AF306:Daylighting Reference Point 1 Illuminance '[lux'](Hourly)]:[AF102:Daylighting Reference Point 1 Illuminance '[lux'](Hourly)]])</f>
        <v>1643.2796440322993</v>
      </c>
      <c r="GE5222">
        <f>AVERAGE(SAFADModel_final_000030[[#This Row],[IPD:Daylighting Reference Point 1 Illuminance '[lux'](Hourly)]:[AF211:Daylighting Reference Point 1 Illuminance '[lux'](Hourly)]])</f>
        <v>1584.6899432419316</v>
      </c>
    </row>
    <row r="5223" spans="1:187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1497.2898829553635</v>
      </c>
      <c r="BT5223">
        <v>787.62873500285514</v>
      </c>
      <c r="BU5223">
        <v>1589.8543012992011</v>
      </c>
      <c r="BV5223">
        <v>1518.9178091498709</v>
      </c>
      <c r="BW5223">
        <v>1532.5421674536944</v>
      </c>
      <c r="BX5223">
        <v>2278.128703811984</v>
      </c>
      <c r="BY5223">
        <v>3246.5722678190928</v>
      </c>
      <c r="BZ5223">
        <v>1647.958451934712</v>
      </c>
      <c r="CA5223">
        <v>4674.2741388632103</v>
      </c>
      <c r="CB5223">
        <v>2512.6523772219707</v>
      </c>
      <c r="CC5223">
        <v>3342.5127453535351</v>
      </c>
      <c r="CD5223">
        <v>4460.2646260190186</v>
      </c>
      <c r="CE5223">
        <v>2047.8286878300305</v>
      </c>
      <c r="CF5223">
        <v>1528.6633554426883</v>
      </c>
      <c r="CG5223">
        <v>1555.9914631209078</v>
      </c>
      <c r="CH5223">
        <v>1443.683984066495</v>
      </c>
      <c r="CI5223">
        <v>1439.8044428333978</v>
      </c>
      <c r="CJ5223">
        <v>1440.1077460728004</v>
      </c>
      <c r="CK5223">
        <v>6410849.2526655607</v>
      </c>
      <c r="CL5223">
        <v>4157823.9304768345</v>
      </c>
      <c r="CM5223">
        <v>6319950.4416420376</v>
      </c>
      <c r="CN5223">
        <v>5990608.3260583328</v>
      </c>
      <c r="CO5223">
        <v>6042721.5004426884</v>
      </c>
      <c r="CP5223">
        <v>305184.96999390272</v>
      </c>
      <c r="CQ5223">
        <v>6339329.0696920389</v>
      </c>
      <c r="CR5223">
        <v>1280573.2503126692</v>
      </c>
      <c r="CS5223">
        <v>0</v>
      </c>
      <c r="CT5223">
        <v>0</v>
      </c>
      <c r="CU5223">
        <v>0</v>
      </c>
      <c r="CV5223">
        <v>0</v>
      </c>
      <c r="CW5223">
        <v>3220057.9811094366</v>
      </c>
      <c r="CX5223">
        <v>3220057.9811094366</v>
      </c>
      <c r="CY5223">
        <v>5807407.0753601603</v>
      </c>
      <c r="CZ5223">
        <v>3197663.6553409742</v>
      </c>
      <c r="DA5223">
        <v>6375935.466620937</v>
      </c>
      <c r="DB5223">
        <v>3146537.7819160689</v>
      </c>
      <c r="DC5223">
        <v>6362159.0284689702</v>
      </c>
      <c r="DD5223">
        <v>5285160.1894774735</v>
      </c>
      <c r="DE5223">
        <v>6385993.2696809024</v>
      </c>
      <c r="DF5223">
        <v>1727620.1085756163</v>
      </c>
      <c r="DG5223">
        <v>6439339.4496247396</v>
      </c>
      <c r="DH5223">
        <v>6439339.4496247396</v>
      </c>
      <c r="DI5223">
        <v>6433420.0621833103</v>
      </c>
      <c r="DJ5223">
        <v>6433420.0621833103</v>
      </c>
      <c r="DK5223">
        <v>3220324.1568649826</v>
      </c>
      <c r="DL5223">
        <v>3220324.1568649826</v>
      </c>
      <c r="DM5223">
        <v>0</v>
      </c>
      <c r="DN5223">
        <v>0</v>
      </c>
      <c r="DO5223">
        <v>6440648.3137299642</v>
      </c>
      <c r="DP5223">
        <v>6440648.3137299642</v>
      </c>
      <c r="DQ5223">
        <v>0</v>
      </c>
      <c r="DR5223">
        <v>0</v>
      </c>
      <c r="DS5223">
        <v>6436757.7784530036</v>
      </c>
      <c r="DT5223">
        <v>6436757.7784530036</v>
      </c>
      <c r="DU5223">
        <v>6424651.3207781836</v>
      </c>
      <c r="DV5223">
        <v>6424651.3207781836</v>
      </c>
      <c r="DW5223">
        <v>6440648.3137299642</v>
      </c>
      <c r="DX5223">
        <v>6440648.3137299642</v>
      </c>
      <c r="DY5223">
        <v>6440648.3137299642</v>
      </c>
      <c r="DZ5223">
        <v>6440648.3137299642</v>
      </c>
      <c r="EA5223">
        <v>6440648.3137299642</v>
      </c>
      <c r="EB5223">
        <v>6440648.3137299642</v>
      </c>
      <c r="EC5223">
        <v>6440648.3137299642</v>
      </c>
      <c r="ED5223">
        <v>6440648.3137299642</v>
      </c>
      <c r="EE5223">
        <v>6440648.3137299642</v>
      </c>
      <c r="EF5223">
        <v>6440648.3137299642</v>
      </c>
      <c r="EG5223">
        <v>6440648.3137299642</v>
      </c>
      <c r="EH5223">
        <v>6440648.3137299642</v>
      </c>
      <c r="EI5223">
        <v>6434984.2922937889</v>
      </c>
      <c r="EJ5223">
        <v>3452775.2965799421</v>
      </c>
      <c r="EK5223">
        <v>6440471.3832890354</v>
      </c>
      <c r="EL5223">
        <v>2929168.8351688278</v>
      </c>
      <c r="EM5223">
        <v>6418513.1072570998</v>
      </c>
      <c r="EN5223">
        <v>5282159.3555556973</v>
      </c>
      <c r="EO5223">
        <v>6420902.5350751597</v>
      </c>
      <c r="EP5223">
        <v>5452305.6001444599</v>
      </c>
      <c r="EQ5223">
        <v>2137707.8317259825</v>
      </c>
      <c r="ER5223">
        <v>3884467.7014585529</v>
      </c>
      <c r="ES5223">
        <v>6386581.8008059766</v>
      </c>
      <c r="ET5223">
        <v>6440648.3137299642</v>
      </c>
      <c r="EU5223">
        <v>6440648.3137299642</v>
      </c>
      <c r="EV5223">
        <v>6440648.3137299642</v>
      </c>
      <c r="EW5223">
        <v>6434565.2760278089</v>
      </c>
      <c r="EX5223">
        <v>4752008.2170341425</v>
      </c>
      <c r="EY5223">
        <v>314264.07502882218</v>
      </c>
      <c r="EZ5223">
        <v>314264.07502882002</v>
      </c>
      <c r="FA5223">
        <v>6439174.0541794356</v>
      </c>
      <c r="FB5223">
        <v>6439174.0541794356</v>
      </c>
      <c r="FC5223">
        <v>6440648.3137299642</v>
      </c>
      <c r="FD5223">
        <v>6440648.3137299642</v>
      </c>
      <c r="FE5223">
        <v>6438140.038720727</v>
      </c>
      <c r="FF5223">
        <v>6438140.038720727</v>
      </c>
      <c r="FG5223">
        <v>6440602.5537200067</v>
      </c>
      <c r="FH5223">
        <v>6440602.5537200067</v>
      </c>
      <c r="FI5223">
        <v>6438054.5108375903</v>
      </c>
      <c r="FJ5223">
        <v>6380269.9319760054</v>
      </c>
      <c r="FK5223">
        <v>4421299.919285683</v>
      </c>
      <c r="FL5223">
        <v>5150511.2810339238</v>
      </c>
      <c r="FM5223">
        <v>6219431.2043007109</v>
      </c>
      <c r="FN5223">
        <v>6345782.1734392243</v>
      </c>
      <c r="FO5223">
        <v>6375267.2349123312</v>
      </c>
      <c r="FP5223">
        <v>6375267.2349123312</v>
      </c>
      <c r="FQ5223">
        <v>4377711.0451298552</v>
      </c>
      <c r="FR5223">
        <v>6372304.7533646431</v>
      </c>
      <c r="FS5223">
        <v>6372304.7533646431</v>
      </c>
      <c r="FT5223">
        <v>6440648.3137299642</v>
      </c>
      <c r="FU5223">
        <v>6440648.3137299642</v>
      </c>
      <c r="FV5223">
        <v>6205755.4589074031</v>
      </c>
      <c r="FW5223">
        <v>6063394.1491935551</v>
      </c>
      <c r="GD5223">
        <f>AVERAGE(SAFADModel_final_000030[[#This Row],[AF306:Daylighting Reference Point 1 Illuminance '[lux'](Hourly)]:[AF102:Daylighting Reference Point 1 Illuminance '[lux'](Hourly)]])</f>
        <v>2085.9073842544426</v>
      </c>
      <c r="GE5223">
        <f>AVERAGE(SAFADModel_final_000030[[#This Row],[IPD:Daylighting Reference Point 1 Illuminance '[lux'](Hourly)]:[AF211:Daylighting Reference Point 1 Illuminance '[lux'](Hourly)]])</f>
        <v>2196.8343808845389</v>
      </c>
    </row>
    <row r="5224" spans="1:187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1368.0028248294248</v>
      </c>
      <c r="BT5224">
        <v>731.12989336353019</v>
      </c>
      <c r="BU5224">
        <v>1436.4208064444194</v>
      </c>
      <c r="BV5224">
        <v>1385.0385531867908</v>
      </c>
      <c r="BW5224">
        <v>1397.3267308825471</v>
      </c>
      <c r="BX5224">
        <v>2208.5975324013498</v>
      </c>
      <c r="BY5224">
        <v>3178.1761757416666</v>
      </c>
      <c r="BZ5224">
        <v>1517.1684189950636</v>
      </c>
      <c r="CA5224">
        <v>4923.0203323679934</v>
      </c>
      <c r="CB5224">
        <v>2555.5384204348034</v>
      </c>
      <c r="CC5224">
        <v>3460.5951550123204</v>
      </c>
      <c r="CD5224">
        <v>4802.4417309226019</v>
      </c>
      <c r="CE5224">
        <v>1907.0178937359758</v>
      </c>
      <c r="CF5224">
        <v>1505.3873291139228</v>
      </c>
      <c r="CG5224">
        <v>1532.892002071836</v>
      </c>
      <c r="CH5224">
        <v>1428.4284962949357</v>
      </c>
      <c r="CI5224">
        <v>1426.8352395715019</v>
      </c>
      <c r="CJ5224">
        <v>1427.2430868175436</v>
      </c>
      <c r="CK5224">
        <v>6409086.3838475486</v>
      </c>
      <c r="CL5224">
        <v>4127308.2614506055</v>
      </c>
      <c r="CM5224">
        <v>6318485.5190188233</v>
      </c>
      <c r="CN5224">
        <v>6318485.5190188233</v>
      </c>
      <c r="CO5224">
        <v>6111002.542338891</v>
      </c>
      <c r="CP5224">
        <v>305664.64503208606</v>
      </c>
      <c r="CQ5224">
        <v>6327491.1617119554</v>
      </c>
      <c r="CR5224">
        <v>1121919.9369476796</v>
      </c>
      <c r="CS5224">
        <v>0</v>
      </c>
      <c r="CT5224">
        <v>0</v>
      </c>
      <c r="CU5224">
        <v>5713870.7933558095</v>
      </c>
      <c r="CV5224">
        <v>1054718.9279352541</v>
      </c>
      <c r="CW5224">
        <v>6331760.9011456575</v>
      </c>
      <c r="CX5224">
        <v>5713722.7020277241</v>
      </c>
      <c r="CY5224">
        <v>6325284.6483170809</v>
      </c>
      <c r="CZ5224">
        <v>6030162.5191437034</v>
      </c>
      <c r="DA5224">
        <v>6355900.9699700847</v>
      </c>
      <c r="DB5224">
        <v>4652593.8222874161</v>
      </c>
      <c r="DC5224">
        <v>6366022.2837170903</v>
      </c>
      <c r="DD5224">
        <v>6366022.2837170903</v>
      </c>
      <c r="DE5224">
        <v>6384422.0187542932</v>
      </c>
      <c r="DF5224">
        <v>1818090.7173970682</v>
      </c>
      <c r="DG5224">
        <v>6429938.8349012025</v>
      </c>
      <c r="DH5224">
        <v>6429938.8349012025</v>
      </c>
      <c r="DI5224">
        <v>6432038.7346842438</v>
      </c>
      <c r="DJ5224">
        <v>6432038.7346842438</v>
      </c>
      <c r="DK5224">
        <v>6432038.7346842438</v>
      </c>
      <c r="DL5224">
        <v>6432038.7346842438</v>
      </c>
      <c r="DM5224">
        <v>0</v>
      </c>
      <c r="DN5224">
        <v>0</v>
      </c>
      <c r="DO5224">
        <v>6432038.7346842438</v>
      </c>
      <c r="DP5224">
        <v>6432038.7346842438</v>
      </c>
      <c r="DQ5224">
        <v>0</v>
      </c>
      <c r="DR5224">
        <v>0</v>
      </c>
      <c r="DS5224">
        <v>6432038.7346842438</v>
      </c>
      <c r="DT5224">
        <v>6432038.7346842438</v>
      </c>
      <c r="DU5224">
        <v>6432038.7346842438</v>
      </c>
      <c r="DV5224">
        <v>6432038.7346842438</v>
      </c>
      <c r="DW5224">
        <v>6432038.7346842438</v>
      </c>
      <c r="DX5224">
        <v>6432038.7346842438</v>
      </c>
      <c r="DY5224">
        <v>6432038.7346842438</v>
      </c>
      <c r="DZ5224">
        <v>6432038.7346842438</v>
      </c>
      <c r="EA5224">
        <v>6432038.7346842438</v>
      </c>
      <c r="EB5224">
        <v>6432038.7346842438</v>
      </c>
      <c r="EC5224">
        <v>6432038.7346842438</v>
      </c>
      <c r="ED5224">
        <v>6432038.7346842438</v>
      </c>
      <c r="EE5224">
        <v>6432038.7346842438</v>
      </c>
      <c r="EF5224">
        <v>6432038.7346842438</v>
      </c>
      <c r="EG5224">
        <v>6432038.7346842438</v>
      </c>
      <c r="EH5224">
        <v>6432038.7346842438</v>
      </c>
      <c r="EI5224">
        <v>6409696.3477375777</v>
      </c>
      <c r="EJ5224">
        <v>5260034.1736784717</v>
      </c>
      <c r="EK5224">
        <v>6425102.1139434213</v>
      </c>
      <c r="EL5224">
        <v>4879872.5855545886</v>
      </c>
      <c r="EM5224">
        <v>6423413.767036695</v>
      </c>
      <c r="EN5224">
        <v>4622847.7099180287</v>
      </c>
      <c r="EO5224">
        <v>6414662.3325652862</v>
      </c>
      <c r="EP5224">
        <v>5624335.2683667243</v>
      </c>
      <c r="EQ5224">
        <v>2143279.2456045076</v>
      </c>
      <c r="ER5224">
        <v>3891094.103990444</v>
      </c>
      <c r="ES5224">
        <v>6395023.2018858362</v>
      </c>
      <c r="ET5224">
        <v>6432038.7346842438</v>
      </c>
      <c r="EU5224">
        <v>6432038.7346842438</v>
      </c>
      <c r="EV5224">
        <v>6432038.7346842438</v>
      </c>
      <c r="EW5224">
        <v>6432038.7346842438</v>
      </c>
      <c r="EX5224">
        <v>4812712.2933728928</v>
      </c>
      <c r="EY5224">
        <v>315660.63645384955</v>
      </c>
      <c r="EZ5224">
        <v>315660.63645384304</v>
      </c>
      <c r="FA5224">
        <v>6432038.7346842438</v>
      </c>
      <c r="FB5224">
        <v>6432038.7346842438</v>
      </c>
      <c r="FC5224">
        <v>6432038.7346842438</v>
      </c>
      <c r="FD5224">
        <v>6432038.7346842438</v>
      </c>
      <c r="FE5224">
        <v>6432038.7346842438</v>
      </c>
      <c r="FF5224">
        <v>6432038.7346842438</v>
      </c>
      <c r="FG5224">
        <v>6432038.7346842438</v>
      </c>
      <c r="FH5224">
        <v>6432038.7346842438</v>
      </c>
      <c r="FI5224">
        <v>6432038.7346842438</v>
      </c>
      <c r="FJ5224">
        <v>6382831.383081967</v>
      </c>
      <c r="FK5224">
        <v>4314758.1510889065</v>
      </c>
      <c r="FL5224">
        <v>5174374.1729222741</v>
      </c>
      <c r="FM5224">
        <v>6206085.7185875336</v>
      </c>
      <c r="FN5224">
        <v>6343051.417959556</v>
      </c>
      <c r="FO5224">
        <v>6373718.8217675546</v>
      </c>
      <c r="FP5224">
        <v>6373718.8217675546</v>
      </c>
      <c r="FQ5224">
        <v>4430101.3191506062</v>
      </c>
      <c r="FR5224">
        <v>6382538.2357904213</v>
      </c>
      <c r="FS5224">
        <v>6382538.2357904213</v>
      </c>
      <c r="FT5224">
        <v>6432038.7346842438</v>
      </c>
      <c r="FU5224">
        <v>6432038.7346842438</v>
      </c>
      <c r="FV5224">
        <v>6243391.4297758341</v>
      </c>
      <c r="FW5224">
        <v>6131915.555296802</v>
      </c>
      <c r="GD5224">
        <f>AVERAGE(SAFADModel_final_000030[[#This Row],[AF306:Daylighting Reference Point 1 Illuminance '[lux'](Hourly)]:[AF102:Daylighting Reference Point 1 Illuminance '[lux'](Hourly)]])</f>
        <v>2016.0979186903091</v>
      </c>
      <c r="GE5224">
        <f>AVERAGE(SAFADModel_final_000030[[#This Row],[IPD:Daylighting Reference Point 1 Illuminance '[lux'](Hourly)]:[AF211:Daylighting Reference Point 1 Illuminance '[lux'](Hourly)]])</f>
        <v>2227.3754837750489</v>
      </c>
    </row>
    <row r="5225" spans="1:187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1112.5763431638673</v>
      </c>
      <c r="BT5225">
        <v>600.36054316326272</v>
      </c>
      <c r="BU5225">
        <v>1163.2509487785812</v>
      </c>
      <c r="BV5225">
        <v>1123.3013853923719</v>
      </c>
      <c r="BW5225">
        <v>1133.1444372489948</v>
      </c>
      <c r="BX5225">
        <v>1842.8420715465745</v>
      </c>
      <c r="BY5225">
        <v>2662.8485143521052</v>
      </c>
      <c r="BZ5225">
        <v>1234.3139178146557</v>
      </c>
      <c r="CA5225">
        <v>4240.3518316367217</v>
      </c>
      <c r="CB5225">
        <v>2171.9210847075028</v>
      </c>
      <c r="CC5225">
        <v>2966.1838590227067</v>
      </c>
      <c r="CD5225">
        <v>5871.4596444293229</v>
      </c>
      <c r="CE5225">
        <v>1570.7596153939585</v>
      </c>
      <c r="CF5225">
        <v>1255.6962591504441</v>
      </c>
      <c r="CG5225">
        <v>1278.8785567511238</v>
      </c>
      <c r="CH5225">
        <v>1192.1854830247112</v>
      </c>
      <c r="CI5225">
        <v>1194.6121938406504</v>
      </c>
      <c r="CJ5225">
        <v>1195.0696401791804</v>
      </c>
      <c r="CK5225">
        <v>6396805.804773353</v>
      </c>
      <c r="CL5225">
        <v>3403082.0753292446</v>
      </c>
      <c r="CM5225">
        <v>6323783.405067415</v>
      </c>
      <c r="CN5225">
        <v>6323783.405067415</v>
      </c>
      <c r="CO5225">
        <v>6345613.0063471124</v>
      </c>
      <c r="CP5225">
        <v>522006.16747795313</v>
      </c>
      <c r="CQ5225">
        <v>6230643.8759486917</v>
      </c>
      <c r="CR5225">
        <v>611246.99156619841</v>
      </c>
      <c r="CS5225">
        <v>0</v>
      </c>
      <c r="CT5225">
        <v>0</v>
      </c>
      <c r="CU5225">
        <v>6288685.4893699195</v>
      </c>
      <c r="CV5225">
        <v>6075362.1389067788</v>
      </c>
      <c r="CW5225">
        <v>6290917.1530744527</v>
      </c>
      <c r="CX5225">
        <v>4489678.6603149651</v>
      </c>
      <c r="CY5225">
        <v>6302372.8713595308</v>
      </c>
      <c r="CZ5225">
        <v>4761446.8679878879</v>
      </c>
      <c r="DA5225">
        <v>6335519.124748229</v>
      </c>
      <c r="DB5225">
        <v>4439758.10877747</v>
      </c>
      <c r="DC5225">
        <v>0</v>
      </c>
      <c r="DD5225">
        <v>0</v>
      </c>
      <c r="DE5225">
        <v>6366915.3720636116</v>
      </c>
      <c r="DF5225">
        <v>1547221.6759270986</v>
      </c>
      <c r="DG5225">
        <v>6403770.1894247811</v>
      </c>
      <c r="DH5225">
        <v>6403770.1894247811</v>
      </c>
      <c r="DI5225">
        <v>6414831.4634329248</v>
      </c>
      <c r="DJ5225">
        <v>6414831.4634329248</v>
      </c>
      <c r="DK5225">
        <v>0</v>
      </c>
      <c r="DL5225">
        <v>0</v>
      </c>
      <c r="DM5225">
        <v>0</v>
      </c>
      <c r="DN5225">
        <v>0</v>
      </c>
      <c r="DO5225">
        <v>6414825.2974403314</v>
      </c>
      <c r="DP5225">
        <v>6414825.2974403314</v>
      </c>
      <c r="DQ5225">
        <v>0</v>
      </c>
      <c r="DR5225">
        <v>0</v>
      </c>
      <c r="DS5225">
        <v>6414831.4634329248</v>
      </c>
      <c r="DT5225">
        <v>6414831.4634329248</v>
      </c>
      <c r="DU5225">
        <v>6414831.4634329248</v>
      </c>
      <c r="DV5225">
        <v>6414831.4634329248</v>
      </c>
      <c r="DW5225">
        <v>6414831.4634329248</v>
      </c>
      <c r="DX5225">
        <v>6414831.4634329248</v>
      </c>
      <c r="DY5225">
        <v>6414831.4634329248</v>
      </c>
      <c r="DZ5225">
        <v>6414831.4634329248</v>
      </c>
      <c r="EA5225">
        <v>6414831.4634329248</v>
      </c>
      <c r="EB5225">
        <v>6414831.4634329248</v>
      </c>
      <c r="EC5225">
        <v>6414831.4634329248</v>
      </c>
      <c r="ED5225">
        <v>6414831.4634329248</v>
      </c>
      <c r="EE5225">
        <v>6414831.4634329248</v>
      </c>
      <c r="EF5225">
        <v>6414831.4634329248</v>
      </c>
      <c r="EG5225">
        <v>6414831.4634329248</v>
      </c>
      <c r="EH5225">
        <v>6414831.4634329248</v>
      </c>
      <c r="EI5225">
        <v>6403151.2660027212</v>
      </c>
      <c r="EJ5225">
        <v>4016135.7580880527</v>
      </c>
      <c r="EK5225">
        <v>6172831.2898680996</v>
      </c>
      <c r="EL5225">
        <v>321588.21275027865</v>
      </c>
      <c r="EM5225">
        <v>6211346.4401120562</v>
      </c>
      <c r="EN5225">
        <v>321567.05369819945</v>
      </c>
      <c r="EO5225">
        <v>6397291.5306874402</v>
      </c>
      <c r="EP5225">
        <v>5248603.514097129</v>
      </c>
      <c r="EQ5225">
        <v>2114007.853907106</v>
      </c>
      <c r="ER5225">
        <v>3777034.1271210723</v>
      </c>
      <c r="ES5225">
        <v>6369134.8087719698</v>
      </c>
      <c r="ET5225">
        <v>6414831.4634329248</v>
      </c>
      <c r="EU5225">
        <v>6414831.4634329248</v>
      </c>
      <c r="EV5225">
        <v>6414831.4634329248</v>
      </c>
      <c r="EW5225">
        <v>6414831.4634329248</v>
      </c>
      <c r="EX5225">
        <v>4511900.9828698216</v>
      </c>
      <c r="EY5225">
        <v>314962.01863148948</v>
      </c>
      <c r="EZ5225">
        <v>314962.01863148715</v>
      </c>
      <c r="FA5225">
        <v>6414831.4634329248</v>
      </c>
      <c r="FB5225">
        <v>6414831.4634329248</v>
      </c>
      <c r="FC5225">
        <v>6414831.4634329248</v>
      </c>
      <c r="FD5225">
        <v>6414831.4634329248</v>
      </c>
      <c r="FE5225">
        <v>6414831.4634329248</v>
      </c>
      <c r="FF5225">
        <v>6414831.4634329248</v>
      </c>
      <c r="FG5225">
        <v>6414831.4634329248</v>
      </c>
      <c r="FH5225">
        <v>6414831.4634329248</v>
      </c>
      <c r="FI5225">
        <v>6104671.3914880855</v>
      </c>
      <c r="FJ5225">
        <v>6370930.2155177556</v>
      </c>
      <c r="FK5225">
        <v>3815760.5653798766</v>
      </c>
      <c r="FL5225">
        <v>5054769.1989821838</v>
      </c>
      <c r="FM5225">
        <v>6003464.1695893258</v>
      </c>
      <c r="FN5225">
        <v>6147584.2543459963</v>
      </c>
      <c r="FO5225">
        <v>6357857.1321947798</v>
      </c>
      <c r="FP5225">
        <v>6357857.1321947798</v>
      </c>
      <c r="FQ5225">
        <v>3839368.6898602666</v>
      </c>
      <c r="FR5225">
        <v>6358811.7834165879</v>
      </c>
      <c r="FS5225">
        <v>6358811.7834165879</v>
      </c>
      <c r="FT5225">
        <v>6414831.4634329248</v>
      </c>
      <c r="FU5225">
        <v>6414831.4634329248</v>
      </c>
      <c r="FV5225">
        <v>6012090.2840513065</v>
      </c>
      <c r="FW5225">
        <v>5943214.9854705362</v>
      </c>
      <c r="GD5225">
        <f>AVERAGE(SAFADModel_final_000030[[#This Row],[AF306:Daylighting Reference Point 1 Illuminance '[lux'](Hourly)]:[AF102:Daylighting Reference Point 1 Illuminance '[lux'](Hourly)]])</f>
        <v>1679.2211103441264</v>
      </c>
      <c r="GE5225">
        <f>AVERAGE(SAFADModel_final_000030[[#This Row],[IPD:Daylighting Reference Point 1 Illuminance '[lux'](Hourly)]:[AF211:Daylighting Reference Point 1 Illuminance '[lux'](Hourly)]])</f>
        <v>2077.4184818332888</v>
      </c>
    </row>
    <row r="5226" spans="1:187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54.89772704195468</v>
      </c>
      <c r="BT5226">
        <v>355.52552487104498</v>
      </c>
      <c r="BU5226">
        <v>690.25932183248915</v>
      </c>
      <c r="BV5226">
        <v>661.60521821917962</v>
      </c>
      <c r="BW5226">
        <v>667.29398069348133</v>
      </c>
      <c r="BX5226">
        <v>1076.0155490418203</v>
      </c>
      <c r="BY5226">
        <v>2196.1663335553326</v>
      </c>
      <c r="BZ5226">
        <v>724.3774435844922</v>
      </c>
      <c r="CA5226">
        <v>3046.4668354985693</v>
      </c>
      <c r="CB5226">
        <v>1904.3647459736214</v>
      </c>
      <c r="CC5226">
        <v>2366.6690910431112</v>
      </c>
      <c r="CD5226">
        <v>3651.9869932681099</v>
      </c>
      <c r="CE5226">
        <v>951.12891665067389</v>
      </c>
      <c r="CF5226">
        <v>735.46678038050516</v>
      </c>
      <c r="CG5226">
        <v>748.89320300348538</v>
      </c>
      <c r="CH5226">
        <v>695.79511125949875</v>
      </c>
      <c r="CI5226">
        <v>700.96809240944174</v>
      </c>
      <c r="CJ5226">
        <v>701.33537219418724</v>
      </c>
      <c r="CK5226">
        <v>6377497.6020672247</v>
      </c>
      <c r="CL5226">
        <v>3023664.2803396024</v>
      </c>
      <c r="CM5226">
        <v>6289392.5731352018</v>
      </c>
      <c r="CN5226">
        <v>6245042.0874632103</v>
      </c>
      <c r="CO5226">
        <v>3125644.1030843053</v>
      </c>
      <c r="CP5226">
        <v>150844.60817477346</v>
      </c>
      <c r="CQ5226">
        <v>6115755.5912096174</v>
      </c>
      <c r="CR5226">
        <v>304586.76655530662</v>
      </c>
      <c r="CS5226">
        <v>0</v>
      </c>
      <c r="CT5226">
        <v>0</v>
      </c>
      <c r="CU5226">
        <v>6210379.6520630829</v>
      </c>
      <c r="CV5226">
        <v>6002547.0646901829</v>
      </c>
      <c r="CW5226">
        <v>6265706.5268736184</v>
      </c>
      <c r="CX5226">
        <v>4238944.5466299187</v>
      </c>
      <c r="CY5226">
        <v>6277279.0386473229</v>
      </c>
      <c r="CZ5226">
        <v>4506166.4900728548</v>
      </c>
      <c r="DA5226">
        <v>6311902.923981498</v>
      </c>
      <c r="DB5226">
        <v>4060989.4946973035</v>
      </c>
      <c r="DC5226">
        <v>0</v>
      </c>
      <c r="DD5226">
        <v>0</v>
      </c>
      <c r="DE5226">
        <v>6330906.2081961995</v>
      </c>
      <c r="DF5226">
        <v>3594022.5128477057</v>
      </c>
      <c r="DG5226">
        <v>6363517.0801599445</v>
      </c>
      <c r="DH5226">
        <v>6363517.0801599445</v>
      </c>
      <c r="DI5226">
        <v>3199112.6433092197</v>
      </c>
      <c r="DJ5226">
        <v>3199112.6433092197</v>
      </c>
      <c r="DK5226">
        <v>0</v>
      </c>
      <c r="DL5226">
        <v>0</v>
      </c>
      <c r="DM5226">
        <v>0</v>
      </c>
      <c r="DN5226">
        <v>0</v>
      </c>
      <c r="DO5226">
        <v>6380957.5341579057</v>
      </c>
      <c r="DP5226">
        <v>6380957.5341579057</v>
      </c>
      <c r="DQ5226">
        <v>0</v>
      </c>
      <c r="DR5226">
        <v>0</v>
      </c>
      <c r="DS5226">
        <v>6393700.7350228271</v>
      </c>
      <c r="DT5226">
        <v>6393700.7350228271</v>
      </c>
      <c r="DU5226">
        <v>6393700.7350228271</v>
      </c>
      <c r="DV5226">
        <v>6393700.7350228271</v>
      </c>
      <c r="DW5226">
        <v>6393700.7350228271</v>
      </c>
      <c r="DX5226">
        <v>6393700.7350228271</v>
      </c>
      <c r="DY5226">
        <v>6393700.7350228271</v>
      </c>
      <c r="DZ5226">
        <v>6393700.7350228271</v>
      </c>
      <c r="EA5226">
        <v>6393700.7350228271</v>
      </c>
      <c r="EB5226">
        <v>6393700.7350228271</v>
      </c>
      <c r="EC5226">
        <v>6393700.7350228271</v>
      </c>
      <c r="ED5226">
        <v>6393700.7350228271</v>
      </c>
      <c r="EE5226">
        <v>6393700.7350228271</v>
      </c>
      <c r="EF5226">
        <v>6393700.7350228271</v>
      </c>
      <c r="EG5226">
        <v>6393700.7350228271</v>
      </c>
      <c r="EH5226">
        <v>6393700.7350228271</v>
      </c>
      <c r="EI5226">
        <v>6388134.6882527256</v>
      </c>
      <c r="EJ5226">
        <v>2270498.4247090216</v>
      </c>
      <c r="EK5226">
        <v>6147554.1813267907</v>
      </c>
      <c r="EL5226">
        <v>2628377.0361515451</v>
      </c>
      <c r="EM5226">
        <v>5795462.664884096</v>
      </c>
      <c r="EN5226">
        <v>325589.22626110684</v>
      </c>
      <c r="EO5226">
        <v>3190541.7910975423</v>
      </c>
      <c r="EP5226">
        <v>2460973.9616618385</v>
      </c>
      <c r="EQ5226">
        <v>2041429.6677493553</v>
      </c>
      <c r="ER5226">
        <v>3533373.6678654933</v>
      </c>
      <c r="ES5226">
        <v>6314987.6061509959</v>
      </c>
      <c r="ET5226">
        <v>6393700.7350228271</v>
      </c>
      <c r="EU5226">
        <v>6393700.7350228271</v>
      </c>
      <c r="EV5226">
        <v>6393700.7350228271</v>
      </c>
      <c r="EW5226">
        <v>6392781.1372449975</v>
      </c>
      <c r="EX5226">
        <v>4049787.0693853144</v>
      </c>
      <c r="EY5226">
        <v>313527.64088418218</v>
      </c>
      <c r="EZ5226">
        <v>313527.64088418137</v>
      </c>
      <c r="FA5226">
        <v>6387607.319659967</v>
      </c>
      <c r="FB5226">
        <v>6387607.319659967</v>
      </c>
      <c r="FC5226">
        <v>6393700.7350228271</v>
      </c>
      <c r="FD5226">
        <v>6393700.7350228271</v>
      </c>
      <c r="FE5226">
        <v>6386429.9835775327</v>
      </c>
      <c r="FF5226">
        <v>6386429.9835775327</v>
      </c>
      <c r="FG5226">
        <v>6393700.7350228271</v>
      </c>
      <c r="FH5226">
        <v>6393700.7350228271</v>
      </c>
      <c r="FI5226">
        <v>5189299.2169606723</v>
      </c>
      <c r="FJ5226">
        <v>6355403.8314607078</v>
      </c>
      <c r="FK5226">
        <v>3105105.8032029765</v>
      </c>
      <c r="FL5226">
        <v>4878230.105546142</v>
      </c>
      <c r="FM5226">
        <v>5719169.4233316015</v>
      </c>
      <c r="FN5226">
        <v>5865488.6834286889</v>
      </c>
      <c r="FO5226">
        <v>6339114.0177395847</v>
      </c>
      <c r="FP5226">
        <v>6339114.0177395847</v>
      </c>
      <c r="FQ5226">
        <v>2821711.4448151463</v>
      </c>
      <c r="FR5226">
        <v>6315449.735596803</v>
      </c>
      <c r="FS5226">
        <v>6315449.735596803</v>
      </c>
      <c r="FT5226">
        <v>6393700.7350228271</v>
      </c>
      <c r="FU5226">
        <v>6393700.7350228271</v>
      </c>
      <c r="FV5226">
        <v>5666192.3372358708</v>
      </c>
      <c r="FW5226">
        <v>5642537.2713028276</v>
      </c>
      <c r="GD5226">
        <f>AVERAGE(SAFADModel_final_000030[[#This Row],[AF306:Daylighting Reference Point 1 Illuminance '[lux'](Hourly)]:[AF102:Daylighting Reference Point 1 Illuminance '[lux'](Hourly)]])</f>
        <v>1119.1786593709294</v>
      </c>
      <c r="GE5226">
        <f>AVERAGE(SAFADModel_final_000030[[#This Row],[IPD:Daylighting Reference Point 1 Illuminance '[lux'](Hourly)]:[AF211:Daylighting Reference Point 1 Illuminance '[lux'](Hourly)]])</f>
        <v>1384.0675895758482</v>
      </c>
    </row>
    <row r="5227" spans="1:187" x14ac:dyDescent="0.25">
      <c r="A5227" s="1" t="s">
        <v>5404</v>
      </c>
      <c r="B5227">
        <v>410733.31917231111</v>
      </c>
      <c r="C5227">
        <v>76486.146703229781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79256420152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145276.27984739069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214.57846468387334</v>
      </c>
      <c r="BT5227">
        <v>116.85236173536212</v>
      </c>
      <c r="BU5227">
        <v>227.14528239712362</v>
      </c>
      <c r="BV5227">
        <v>216.09992426593996</v>
      </c>
      <c r="BW5227">
        <v>217.92848481217689</v>
      </c>
      <c r="BX5227">
        <v>333.96068501761948</v>
      </c>
      <c r="BY5227">
        <v>606.57338496527075</v>
      </c>
      <c r="BZ5227">
        <v>235.89678551163124</v>
      </c>
      <c r="CA5227">
        <v>835.89383071255645</v>
      </c>
      <c r="CB5227">
        <v>507.0027133356898</v>
      </c>
      <c r="CC5227">
        <v>648.46007734851821</v>
      </c>
      <c r="CD5227">
        <v>801.45482759254128</v>
      </c>
      <c r="CE5227">
        <v>311.78602712637729</v>
      </c>
      <c r="CF5227">
        <v>235.61260127408934</v>
      </c>
      <c r="CG5227">
        <v>239.87327374529954</v>
      </c>
      <c r="CH5227">
        <v>222.17204357327296</v>
      </c>
      <c r="CI5227">
        <v>224.807777201314</v>
      </c>
      <c r="CJ5227">
        <v>224.9605415518057</v>
      </c>
      <c r="CK5227">
        <v>5286808.1891930113</v>
      </c>
      <c r="CL5227">
        <v>1530235.3185467059</v>
      </c>
      <c r="CM5227">
        <v>6256182.8763743797</v>
      </c>
      <c r="CN5227">
        <v>5621086.9043313321</v>
      </c>
      <c r="CO5227">
        <v>0</v>
      </c>
      <c r="CP5227">
        <v>0</v>
      </c>
      <c r="CQ5227">
        <v>5601823.530704435</v>
      </c>
      <c r="CR5227">
        <v>299078.72673477465</v>
      </c>
      <c r="CS5227">
        <v>0</v>
      </c>
      <c r="CT5227">
        <v>0</v>
      </c>
      <c r="CU5227">
        <v>6174052.3290367089</v>
      </c>
      <c r="CV5227">
        <v>5831727.5387055073</v>
      </c>
      <c r="CW5227">
        <v>6237813.6272162488</v>
      </c>
      <c r="CX5227">
        <v>3848035.0057509951</v>
      </c>
      <c r="CY5227">
        <v>6249616.9850880206</v>
      </c>
      <c r="CZ5227">
        <v>4094840.7146443939</v>
      </c>
      <c r="DA5227">
        <v>3146485.9470251352</v>
      </c>
      <c r="DB5227">
        <v>1877201.5335504294</v>
      </c>
      <c r="DC5227">
        <v>0</v>
      </c>
      <c r="DD5227">
        <v>0</v>
      </c>
      <c r="DE5227">
        <v>6273231.8941762103</v>
      </c>
      <c r="DF5227">
        <v>5683883.4847833654</v>
      </c>
      <c r="DG5227">
        <v>3162939.5532664424</v>
      </c>
      <c r="DH5227">
        <v>3162939.5532664424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3172888.3625657628</v>
      </c>
      <c r="DP5227">
        <v>3172888.3625657628</v>
      </c>
      <c r="DQ5227">
        <v>0</v>
      </c>
      <c r="DR5227">
        <v>0</v>
      </c>
      <c r="DS5227">
        <v>3187834.7752232892</v>
      </c>
      <c r="DT5227">
        <v>3187834.7752232892</v>
      </c>
      <c r="DU5227">
        <v>0</v>
      </c>
      <c r="DV5227">
        <v>0</v>
      </c>
      <c r="DW5227">
        <v>6369314.1999823609</v>
      </c>
      <c r="DX5227">
        <v>6369314.1999823609</v>
      </c>
      <c r="DY5227">
        <v>6369314.1999823609</v>
      </c>
      <c r="DZ5227">
        <v>6369314.1999823609</v>
      </c>
      <c r="EA5227">
        <v>6369314.1999823609</v>
      </c>
      <c r="EB5227">
        <v>6369314.1999823609</v>
      </c>
      <c r="EC5227">
        <v>6369314.1999823609</v>
      </c>
      <c r="ED5227">
        <v>6369314.1999823609</v>
      </c>
      <c r="EE5227">
        <v>6369314.1999823609</v>
      </c>
      <c r="EF5227">
        <v>6369314.1999823609</v>
      </c>
      <c r="EG5227">
        <v>6369314.1999823609</v>
      </c>
      <c r="EH5227">
        <v>6369314.1999823609</v>
      </c>
      <c r="EI5227">
        <v>6344579.5306578893</v>
      </c>
      <c r="EJ5227">
        <v>432175.42146155925</v>
      </c>
      <c r="EK5227">
        <v>6366563.203080494</v>
      </c>
      <c r="EL5227">
        <v>4233294.0934738982</v>
      </c>
      <c r="EM5227">
        <v>5177739.1960823853</v>
      </c>
      <c r="EN5227">
        <v>326665.24213295098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09</v>
      </c>
      <c r="FV5227">
        <v>5234677.2342691999</v>
      </c>
      <c r="FW5227">
        <v>5258988.3922185116</v>
      </c>
      <c r="GD5227">
        <f>AVERAGE(SAFADModel_final_000030[[#This Row],[AF306:Daylighting Reference Point 1 Illuminance '[lux'](Hourly)]:[AF102:Daylighting Reference Point 1 Illuminance '[lux'](Hourly)]])</f>
        <v>333.8810226779504</v>
      </c>
      <c r="GE5227">
        <f>AVERAGE(SAFADModel_final_000030[[#This Row],[IPD:Daylighting Reference Point 1 Illuminance '[lux'](Hourly)]:[AF211:Daylighting Reference Point 1 Illuminance '[lux'](Hourly)]])</f>
        <v>379.56998697210088</v>
      </c>
    </row>
    <row r="5228" spans="1:187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3951643.0570074627</v>
      </c>
      <c r="CL5228">
        <v>322583.65438593272</v>
      </c>
      <c r="CM5228">
        <v>0</v>
      </c>
      <c r="CN5228">
        <v>0</v>
      </c>
      <c r="CO5228">
        <v>0</v>
      </c>
      <c r="CP5228">
        <v>0</v>
      </c>
      <c r="CQ5228">
        <v>5041357.4931237726</v>
      </c>
      <c r="CR5228">
        <v>300321.95940199296</v>
      </c>
      <c r="CS5228">
        <v>0</v>
      </c>
      <c r="CT5228">
        <v>0</v>
      </c>
      <c r="CU5228">
        <v>6133512.3847119901</v>
      </c>
      <c r="CV5228">
        <v>5606859.1350493953</v>
      </c>
      <c r="CW5228">
        <v>6202387.6210788116</v>
      </c>
      <c r="CX5228">
        <v>3452424.2513127485</v>
      </c>
      <c r="CY5228">
        <v>6214683.2351131029</v>
      </c>
      <c r="CZ5228">
        <v>3675083.6809520093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3174678.8189070942</v>
      </c>
      <c r="DX5228">
        <v>3174678.8189070942</v>
      </c>
      <c r="DY5228">
        <v>3174678.8189070942</v>
      </c>
      <c r="DZ5228">
        <v>3174678.8189070942</v>
      </c>
      <c r="EA5228">
        <v>3174678.8189070942</v>
      </c>
      <c r="EB5228">
        <v>3174678.8189070942</v>
      </c>
      <c r="EC5228">
        <v>6342509.4670400564</v>
      </c>
      <c r="ED5228">
        <v>6342509.4670400564</v>
      </c>
      <c r="EE5228">
        <v>3174678.8189070942</v>
      </c>
      <c r="EF5228">
        <v>3174678.8189070942</v>
      </c>
      <c r="EG5228">
        <v>3174678.8189070942</v>
      </c>
      <c r="EH5228">
        <v>3174678.8189070942</v>
      </c>
      <c r="EI5228">
        <v>5832148.3212816259</v>
      </c>
      <c r="EJ5228">
        <v>316670.62190985482</v>
      </c>
      <c r="EK5228">
        <v>4784601.3106555175</v>
      </c>
      <c r="EL5228">
        <v>320534.15358617762</v>
      </c>
      <c r="EM5228">
        <v>4815605.9366517253</v>
      </c>
      <c r="EN5228">
        <v>327224.7260207677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306.3967656279</v>
      </c>
      <c r="FV5228">
        <v>4729845.5191909969</v>
      </c>
      <c r="FW5228">
        <v>4806576.6880722176</v>
      </c>
      <c r="GD5228">
        <f>AVERAGE(SAFADModel_final_000030[[#This Row],[AF306:Daylighting Reference Point 1 Illuminance '[lux'](Hourly)]:[AF102:Daylighting Reference Point 1 Illuminance '[lux'](Hourly)]])</f>
        <v>0</v>
      </c>
      <c r="GE5228">
        <f>AVERAGE(SAFADModel_final_000030[[#This Row],[IPD:Daylighting Reference Point 1 Illuminance '[lux'](Hourly)]:[AF211:Daylighting Reference Point 1 Illuminance '[lux'](Hourly)]])</f>
        <v>0</v>
      </c>
    </row>
    <row r="5229" spans="1:187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3373868.9844981884</v>
      </c>
      <c r="CL5229">
        <v>322809.23932787322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6089879.7711386904</v>
      </c>
      <c r="CV5229">
        <v>5252174.2860530484</v>
      </c>
      <c r="CW5229">
        <v>6162259.027764827</v>
      </c>
      <c r="CX5229">
        <v>3036663.2038468868</v>
      </c>
      <c r="CY5229">
        <v>6174919.7749833949</v>
      </c>
      <c r="CZ5229">
        <v>3228856.4236948551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3161288.8532545073</v>
      </c>
      <c r="ED5229">
        <v>3161288.8532545073</v>
      </c>
      <c r="EE5229">
        <v>0</v>
      </c>
      <c r="EF5229">
        <v>0</v>
      </c>
      <c r="EG5229">
        <v>0</v>
      </c>
      <c r="EH5229">
        <v>0</v>
      </c>
      <c r="EI5229">
        <v>5386897.322832128</v>
      </c>
      <c r="EJ5229">
        <v>312317.91109238146</v>
      </c>
      <c r="EK5229">
        <v>4382587.9816185851</v>
      </c>
      <c r="EL5229">
        <v>320679.3014989997</v>
      </c>
      <c r="EM5229">
        <v>4350230.1034115581</v>
      </c>
      <c r="EN5229">
        <v>321975.41750339087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0096.5852585537</v>
      </c>
      <c r="FV5229">
        <v>4057574.0807650541</v>
      </c>
      <c r="FW5229">
        <v>4191522.9296430214</v>
      </c>
      <c r="GD5229">
        <f>AVERAGE(SAFADModel_final_000030[[#This Row],[AF306:Daylighting Reference Point 1 Illuminance '[lux'](Hourly)]:[AF102:Daylighting Reference Point 1 Illuminance '[lux'](Hourly)]])</f>
        <v>0</v>
      </c>
      <c r="GE5229">
        <f>AVERAGE(SAFADModel_final_000030[[#This Row],[IPD:Daylighting Reference Point 1 Illuminance '[lux'](Hourly)]:[AF211:Daylighting Reference Point 1 Illuminance '[lux'](Hourly)]])</f>
        <v>0</v>
      </c>
    </row>
    <row r="5230" spans="1:187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555.7068549423</v>
      </c>
      <c r="FV5230">
        <v>3511199.0591517952</v>
      </c>
      <c r="FW5230">
        <v>3687986.5477607357</v>
      </c>
      <c r="GD5230">
        <f>AVERAGE(SAFADModel_final_000030[[#This Row],[AF306:Daylighting Reference Point 1 Illuminance '[lux'](Hourly)]:[AF102:Daylighting Reference Point 1 Illuminance '[lux'](Hourly)]])</f>
        <v>0</v>
      </c>
      <c r="GE5230">
        <f>AVERAGE(SAFADModel_final_000030[[#This Row],[IPD:Daylighting Reference Point 1 Illuminance '[lux'](Hourly)]:[AF211:Daylighting Reference Point 1 Illuminance '[lux'](Hourly)]])</f>
        <v>0</v>
      </c>
    </row>
    <row r="5231" spans="1:187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702.2564365584</v>
      </c>
      <c r="FV5231">
        <v>3082771.7299245642</v>
      </c>
      <c r="FW5231">
        <v>3285793.9635696877</v>
      </c>
      <c r="GD5231">
        <f>AVERAGE(SAFADModel_final_000030[[#This Row],[AF306:Daylighting Reference Point 1 Illuminance '[lux'](Hourly)]:[AF102:Daylighting Reference Point 1 Illuminance '[lux'](Hourly)]])</f>
        <v>0</v>
      </c>
      <c r="GE5231">
        <f>AVERAGE(SAFADModel_final_000030[[#This Row],[IPD:Daylighting Reference Point 1 Illuminance '[lux'](Hourly)]:[AF211:Daylighting Reference Point 1 Illuminance '[lux'](Hourly)]])</f>
        <v>0</v>
      </c>
    </row>
    <row r="5232" spans="1:187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280.0172298406</v>
      </c>
      <c r="FV5232">
        <v>2591979.1034761108</v>
      </c>
      <c r="FW5232">
        <v>2819778.7869887473</v>
      </c>
      <c r="GD5232">
        <f>AVERAGE(SAFADModel_final_000030[[#This Row],[AF306:Daylighting Reference Point 1 Illuminance '[lux'](Hourly)]:[AF102:Daylighting Reference Point 1 Illuminance '[lux'](Hourly)]])</f>
        <v>0</v>
      </c>
      <c r="GE5232">
        <f>AVERAGE(SAFADModel_final_000030[[#This Row],[IPD:Daylighting Reference Point 1 Illuminance '[lux'](Hourly)]:[AF211:Daylighting Reference Point 1 Illuminance '[lux'](Hourly)]])</f>
        <v>0</v>
      </c>
    </row>
    <row r="5233" spans="1:187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37.9260029602</v>
      </c>
      <c r="FV5233">
        <v>2214521.5378448158</v>
      </c>
      <c r="FW5233">
        <v>2459002.5396383265</v>
      </c>
      <c r="GD5233">
        <f>AVERAGE(SAFADModel_final_000030[[#This Row],[AF306:Daylighting Reference Point 1 Illuminance '[lux'](Hourly)]:[AF102:Daylighting Reference Point 1 Illuminance '[lux'](Hourly)]])</f>
        <v>0</v>
      </c>
      <c r="GE5233">
        <f>AVERAGE(SAFADModel_final_000030[[#This Row],[IPD:Daylighting Reference Point 1 Illuminance '[lux'](Hourly)]:[AF211:Daylighting Reference Point 1 Illuminance '[lux'](Hourly)]])</f>
        <v>0</v>
      </c>
    </row>
    <row r="5234" spans="1:187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787.1844640146</v>
      </c>
      <c r="FV5234">
        <v>1912286.6438480124</v>
      </c>
      <c r="FW5234">
        <v>2173462.6738333553</v>
      </c>
      <c r="GD5234">
        <f>AVERAGE(SAFADModel_final_000030[[#This Row],[AF306:Daylighting Reference Point 1 Illuminance '[lux'](Hourly)]:[AF102:Daylighting Reference Point 1 Illuminance '[lux'](Hourly)]])</f>
        <v>0</v>
      </c>
      <c r="GE5234">
        <f>AVERAGE(SAFADModel_final_000030[[#This Row],[IPD:Daylighting Reference Point 1 Illuminance '[lux'](Hourly)]:[AF211:Daylighting Reference Point 1 Illuminance '[lux'](Hourly)]])</f>
        <v>0</v>
      </c>
    </row>
    <row r="5235" spans="1:187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619.3365747826</v>
      </c>
      <c r="FV5235">
        <v>1617908.5668745451</v>
      </c>
      <c r="FW5235">
        <v>1893954.4883572287</v>
      </c>
      <c r="GD5235">
        <f>AVERAGE(SAFADModel_final_000030[[#This Row],[AF306:Daylighting Reference Point 1 Illuminance '[lux'](Hourly)]:[AF102:Daylighting Reference Point 1 Illuminance '[lux'](Hourly)]])</f>
        <v>0</v>
      </c>
      <c r="GE5235">
        <f>AVERAGE(SAFADModel_final_000030[[#This Row],[IPD:Daylighting Reference Point 1 Illuminance '[lux'](Hourly)]:[AF211:Daylighting Reference Point 1 Illuminance '[lux'](Hourly)]])</f>
        <v>0</v>
      </c>
    </row>
    <row r="5236" spans="1:187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24.6031800476</v>
      </c>
      <c r="FV5236">
        <v>1406824.6152574285</v>
      </c>
      <c r="FW5236">
        <v>1687251.8092922878</v>
      </c>
      <c r="GD5236">
        <f>AVERAGE(SAFADModel_final_000030[[#This Row],[AF306:Daylighting Reference Point 1 Illuminance '[lux'](Hourly)]:[AF102:Daylighting Reference Point 1 Illuminance '[lux'](Hourly)]])</f>
        <v>0</v>
      </c>
      <c r="GE5236">
        <f>AVERAGE(SAFADModel_final_000030[[#This Row],[IPD:Daylighting Reference Point 1 Illuminance '[lux'](Hourly)]:[AF211:Daylighting Reference Point 1 Illuminance '[lux'](Hourly)]])</f>
        <v>0</v>
      </c>
    </row>
    <row r="5237" spans="1:187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264.5399867198</v>
      </c>
      <c r="FV5237">
        <v>1268736.0994607052</v>
      </c>
      <c r="FW5237">
        <v>1539617.4290547192</v>
      </c>
      <c r="GD5237">
        <f>AVERAGE(SAFADModel_final_000030[[#This Row],[AF306:Daylighting Reference Point 1 Illuminance '[lux'](Hourly)]:[AF102:Daylighting Reference Point 1 Illuminance '[lux'](Hourly)]])</f>
        <v>0</v>
      </c>
      <c r="GE5237">
        <f>AVERAGE(SAFADModel_final_000030[[#This Row],[IPD:Daylighting Reference Point 1 Illuminance '[lux'](Hourly)]:[AF211:Daylighting Reference Point 1 Illuminance '[lux'](Hourly)]])</f>
        <v>0</v>
      </c>
    </row>
    <row r="5238" spans="1:187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059.516589564</v>
      </c>
      <c r="FV5238">
        <v>1118635.9059439516</v>
      </c>
      <c r="FW5238">
        <v>1380905.6935982523</v>
      </c>
      <c r="GD5238">
        <f>AVERAGE(SAFADModel_final_000030[[#This Row],[AF306:Daylighting Reference Point 1 Illuminance '[lux'](Hourly)]:[AF102:Daylighting Reference Point 1 Illuminance '[lux'](Hourly)]])</f>
        <v>0</v>
      </c>
      <c r="GE5238">
        <f>AVERAGE(SAFADModel_final_000030[[#This Row],[IPD:Daylighting Reference Point 1 Illuminance '[lux'](Hourly)]:[AF211:Daylighting Reference Point 1 Illuminance '[lux'](Hourly)]])</f>
        <v>0</v>
      </c>
    </row>
    <row r="5239" spans="1:187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58.484589113148139</v>
      </c>
      <c r="BT5239">
        <v>27.451540882463519</v>
      </c>
      <c r="BU5239">
        <v>58.714433851963854</v>
      </c>
      <c r="BV5239">
        <v>51.822437155192212</v>
      </c>
      <c r="BW5239">
        <v>52.256728539425545</v>
      </c>
      <c r="BX5239">
        <v>60.250964918998285</v>
      </c>
      <c r="BY5239">
        <v>88.207540983887895</v>
      </c>
      <c r="BZ5239">
        <v>54.323178730650348</v>
      </c>
      <c r="CA5239">
        <v>98.690511897274902</v>
      </c>
      <c r="CB5239">
        <v>53.764139478737924</v>
      </c>
      <c r="CC5239">
        <v>74.442673040111458</v>
      </c>
      <c r="CD5239">
        <v>80.712794670862635</v>
      </c>
      <c r="CE5239">
        <v>82.26926695878943</v>
      </c>
      <c r="CF5239">
        <v>41.027468308611617</v>
      </c>
      <c r="CG5239">
        <v>41.742951197508354</v>
      </c>
      <c r="CH5239">
        <v>37.174186100724739</v>
      </c>
      <c r="CI5239">
        <v>39.002996581230889</v>
      </c>
      <c r="CJ5239">
        <v>39.185166661564047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49.1310432155</v>
      </c>
      <c r="FV5239">
        <v>1064991.9677008938</v>
      </c>
      <c r="FW5239">
        <v>1315802.7848113766</v>
      </c>
      <c r="GD5239">
        <f>AVERAGE(SAFADModel_final_000030[[#This Row],[AF306:Daylighting Reference Point 1 Illuminance '[lux'](Hourly)]:[AF102:Daylighting Reference Point 1 Illuminance '[lux'](Hourly)]])</f>
        <v>61.133547341444959</v>
      </c>
      <c r="GE5239">
        <f>AVERAGE(SAFADModel_final_000030[[#This Row],[IPD:Daylighting Reference Point 1 Illuminance '[lux'](Hourly)]:[AF211:Daylighting Reference Point 1 Illuminance '[lux'](Hourly)]])</f>
        <v>54.369071444237903</v>
      </c>
    </row>
    <row r="5240" spans="1:187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359.04633294570709</v>
      </c>
      <c r="BT5240">
        <v>170.75952383696571</v>
      </c>
      <c r="BU5240">
        <v>370.75088134207527</v>
      </c>
      <c r="BV5240">
        <v>326.18365521798302</v>
      </c>
      <c r="BW5240">
        <v>328.9286030862832</v>
      </c>
      <c r="BX5240">
        <v>377.34428308988623</v>
      </c>
      <c r="BY5240">
        <v>554.1412677975726</v>
      </c>
      <c r="BZ5240">
        <v>340.03047040265778</v>
      </c>
      <c r="CA5240">
        <v>619.02560769858155</v>
      </c>
      <c r="CB5240">
        <v>335.02059441582679</v>
      </c>
      <c r="CC5240">
        <v>463.81782384320468</v>
      </c>
      <c r="CD5240">
        <v>506.22253062583491</v>
      </c>
      <c r="CE5240">
        <v>524.77745259136361</v>
      </c>
      <c r="CF5240">
        <v>256.59598797706059</v>
      </c>
      <c r="CG5240">
        <v>261.07256744129944</v>
      </c>
      <c r="CH5240">
        <v>232.67250120271262</v>
      </c>
      <c r="CI5240">
        <v>243.77564213345659</v>
      </c>
      <c r="CJ5240">
        <v>244.83968157239019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37.2101919604</v>
      </c>
      <c r="FV5240">
        <v>1342612.9359417013</v>
      </c>
      <c r="FW5240">
        <v>1569039.3778186273</v>
      </c>
      <c r="GD5240">
        <f>AVERAGE(SAFADModel_final_000030[[#This Row],[AF306:Daylighting Reference Point 1 Illuminance '[lux'](Hourly)]:[AF102:Daylighting Reference Point 1 Illuminance '[lux'](Hourly)]])</f>
        <v>382.91229171307918</v>
      </c>
      <c r="GE5240">
        <f>AVERAGE(SAFADModel_final_000030[[#This Row],[IPD:Daylighting Reference Point 1 Illuminance '[lux'](Hourly)]:[AF211:Daylighting Reference Point 1 Illuminance '[lux'](Hourly)]])</f>
        <v>340.97719797812778</v>
      </c>
    </row>
    <row r="5241" spans="1:187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831.56024458966306</v>
      </c>
      <c r="BT5241">
        <v>426.39525683164896</v>
      </c>
      <c r="BU5241">
        <v>949.69907048264997</v>
      </c>
      <c r="BV5241">
        <v>825.07707652349018</v>
      </c>
      <c r="BW5241">
        <v>832.09931499005154</v>
      </c>
      <c r="BX5241">
        <v>938.30515025095872</v>
      </c>
      <c r="BY5241">
        <v>1384.8257609826087</v>
      </c>
      <c r="BZ5241">
        <v>852.1327224259652</v>
      </c>
      <c r="CA5241">
        <v>1482.9344825631124</v>
      </c>
      <c r="CB5241">
        <v>769.41112709455172</v>
      </c>
      <c r="CC5241">
        <v>1060.4166111613247</v>
      </c>
      <c r="CD5241">
        <v>1125.3935900985352</v>
      </c>
      <c r="CE5241">
        <v>1299.4323892800282</v>
      </c>
      <c r="CF5241">
        <v>582.80571830467943</v>
      </c>
      <c r="CG5241">
        <v>593.26377532126583</v>
      </c>
      <c r="CH5241">
        <v>524.46447680022766</v>
      </c>
      <c r="CI5241">
        <v>553.4458434042175</v>
      </c>
      <c r="CJ5241">
        <v>555.15253286425798</v>
      </c>
      <c r="CK5241">
        <v>0</v>
      </c>
      <c r="CL5241">
        <v>0</v>
      </c>
      <c r="CM5241">
        <v>0</v>
      </c>
      <c r="CN5241">
        <v>0</v>
      </c>
      <c r="CO5241">
        <v>3070603.5396420318</v>
      </c>
      <c r="CP5241">
        <v>824997.50238965021</v>
      </c>
      <c r="CQ5241">
        <v>3126109.5747461468</v>
      </c>
      <c r="CR5241">
        <v>1620230.7185303422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2919461.0997795113</v>
      </c>
      <c r="DH5241">
        <v>1170999.3329820738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1522505.7626301222</v>
      </c>
      <c r="EJ5241">
        <v>312651.09480460687</v>
      </c>
      <c r="EK5241">
        <v>1078419.019145017</v>
      </c>
      <c r="EL5241">
        <v>174624.03574839109</v>
      </c>
      <c r="EM5241">
        <v>3137286.874060859</v>
      </c>
      <c r="EN5241">
        <v>1107447.4966954929</v>
      </c>
      <c r="EO5241">
        <v>3137286.874060859</v>
      </c>
      <c r="EP5241">
        <v>745034.96366608585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363.6931550517</v>
      </c>
      <c r="FV5241">
        <v>1931048.970661215</v>
      </c>
      <c r="FW5241">
        <v>2105417.0072390223</v>
      </c>
      <c r="GD5241">
        <f>AVERAGE(SAFADModel_final_000030[[#This Row],[AF306:Daylighting Reference Point 1 Illuminance '[lux'](Hourly)]:[AF102:Daylighting Reference Point 1 Illuminance '[lux'](Hourly)]])</f>
        <v>947.00323107112752</v>
      </c>
      <c r="GE5241">
        <f>AVERAGE(SAFADModel_final_000030[[#This Row],[IPD:Daylighting Reference Point 1 Illuminance '[lux'](Hourly)]:[AF211:Daylighting Reference Point 1 Illuminance '[lux'](Hourly)]])</f>
        <v>784.86511825878756</v>
      </c>
    </row>
    <row r="5242" spans="1:187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1423.6386377735362</v>
      </c>
      <c r="BT5242">
        <v>729.15624105268478</v>
      </c>
      <c r="BU5242">
        <v>1637.3339197685029</v>
      </c>
      <c r="BV5242">
        <v>1425.961537981688</v>
      </c>
      <c r="BW5242">
        <v>1438.0198288903273</v>
      </c>
      <c r="BX5242">
        <v>1602.5879111889087</v>
      </c>
      <c r="BY5242">
        <v>2366.7090123540902</v>
      </c>
      <c r="BZ5242">
        <v>1460.5492159518415</v>
      </c>
      <c r="CA5242">
        <v>2499.2437321428956</v>
      </c>
      <c r="CB5242">
        <v>1271.7629018415055</v>
      </c>
      <c r="CC5242">
        <v>1746.1182331987566</v>
      </c>
      <c r="CD5242">
        <v>1839.9417943795354</v>
      </c>
      <c r="CE5242">
        <v>2184.373560205991</v>
      </c>
      <c r="CF5242">
        <v>955.63983182176071</v>
      </c>
      <c r="CG5242">
        <v>972.96488697655195</v>
      </c>
      <c r="CH5242">
        <v>858.50841792501512</v>
      </c>
      <c r="CI5242">
        <v>905.82207581195473</v>
      </c>
      <c r="CJ5242">
        <v>908.40170298256237</v>
      </c>
      <c r="CK5242">
        <v>0</v>
      </c>
      <c r="CL5242">
        <v>0</v>
      </c>
      <c r="CM5242">
        <v>0</v>
      </c>
      <c r="CN5242">
        <v>0</v>
      </c>
      <c r="CO5242">
        <v>6220600.3353497237</v>
      </c>
      <c r="CP5242">
        <v>1420826.2006997047</v>
      </c>
      <c r="CQ5242">
        <v>6192558.2225305373</v>
      </c>
      <c r="CR5242">
        <v>2470727.7674474502</v>
      </c>
      <c r="CS5242">
        <v>0</v>
      </c>
      <c r="CT5242">
        <v>0</v>
      </c>
      <c r="CU5242">
        <v>6176018.030417799</v>
      </c>
      <c r="CV5242">
        <v>3526697.4584724577</v>
      </c>
      <c r="CW5242">
        <v>6198158.8243152853</v>
      </c>
      <c r="CX5242">
        <v>1358623.3217916074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3143926.9249173882</v>
      </c>
      <c r="DF5242">
        <v>1840791.5414976161</v>
      </c>
      <c r="DG5242">
        <v>6273905.0788913788</v>
      </c>
      <c r="DH5242">
        <v>1699564.5268122449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3153351.2056544246</v>
      </c>
      <c r="DP5242">
        <v>2305135.5603782232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6297687.6577266632</v>
      </c>
      <c r="DX5242">
        <v>6297687.6577266632</v>
      </c>
      <c r="DY5242">
        <v>6297687.6577266632</v>
      </c>
      <c r="DZ5242">
        <v>6297687.6577266632</v>
      </c>
      <c r="EA5242">
        <v>6297687.6577266632</v>
      </c>
      <c r="EB5242">
        <v>6297687.6577266632</v>
      </c>
      <c r="EC5242">
        <v>3153351.2056544246</v>
      </c>
      <c r="ED5242">
        <v>3153351.2056544246</v>
      </c>
      <c r="EE5242">
        <v>6297687.6577266632</v>
      </c>
      <c r="EF5242">
        <v>6297687.6577266632</v>
      </c>
      <c r="EG5242">
        <v>6297687.6577266632</v>
      </c>
      <c r="EH5242">
        <v>6297687.6577266632</v>
      </c>
      <c r="EI5242">
        <v>3405456.3562532216</v>
      </c>
      <c r="EJ5242">
        <v>331430.06013175886</v>
      </c>
      <c r="EK5242">
        <v>4364601.9554850999</v>
      </c>
      <c r="EL5242">
        <v>335235.8882310894</v>
      </c>
      <c r="EM5242">
        <v>4472853.1555315098</v>
      </c>
      <c r="EN5242">
        <v>1166017.9326361201</v>
      </c>
      <c r="EO5242">
        <v>6297687.6577266632</v>
      </c>
      <c r="EP5242">
        <v>1637839.7167478148</v>
      </c>
      <c r="EQ5242">
        <v>1707212.2793084926</v>
      </c>
      <c r="ER5242">
        <v>2923364.4235512186</v>
      </c>
      <c r="ES5242">
        <v>4980317.3027407313</v>
      </c>
      <c r="ET5242">
        <v>6297687.6577266632</v>
      </c>
      <c r="EU5242">
        <v>6297687.6577266632</v>
      </c>
      <c r="EV5242">
        <v>6091030.1189257167</v>
      </c>
      <c r="EW5242">
        <v>6168704.7394293435</v>
      </c>
      <c r="EX5242">
        <v>1420285.3725358699</v>
      </c>
      <c r="EY5242">
        <v>517402.26711623976</v>
      </c>
      <c r="EZ5242">
        <v>428899.17491935159</v>
      </c>
      <c r="FA5242">
        <v>6296999.3895497285</v>
      </c>
      <c r="FB5242">
        <v>3880462.2660670634</v>
      </c>
      <c r="FC5242">
        <v>6292302.0693098959</v>
      </c>
      <c r="FD5242">
        <v>4988870.8123425916</v>
      </c>
      <c r="FE5242">
        <v>6296054.3985001165</v>
      </c>
      <c r="FF5242">
        <v>3804518.4554613326</v>
      </c>
      <c r="FG5242">
        <v>6291222.2798139798</v>
      </c>
      <c r="FH5242">
        <v>5371945.283820387</v>
      </c>
      <c r="FI5242">
        <v>974648.92804856168</v>
      </c>
      <c r="FJ5242">
        <v>6214581.0283084568</v>
      </c>
      <c r="FK5242">
        <v>1379244.2897156982</v>
      </c>
      <c r="FL5242">
        <v>4012901.218928908</v>
      </c>
      <c r="FM5242">
        <v>4841637.2015244095</v>
      </c>
      <c r="FN5242">
        <v>4939842.4606796121</v>
      </c>
      <c r="FO5242">
        <v>6287039.7052416708</v>
      </c>
      <c r="FP5242">
        <v>4861421.8491010712</v>
      </c>
      <c r="FQ5242">
        <v>883647.20709544688</v>
      </c>
      <c r="FR5242">
        <v>6266081.4647277836</v>
      </c>
      <c r="FS5242">
        <v>3618376.7047280935</v>
      </c>
      <c r="FT5242">
        <v>6297687.6577266632</v>
      </c>
      <c r="FU5242">
        <v>4107821.3387891152</v>
      </c>
      <c r="FV5242">
        <v>2899229.8717398532</v>
      </c>
      <c r="FW5242">
        <v>2982022.7971137362</v>
      </c>
      <c r="GD5242">
        <f>AVERAGE(SAFADModel_final_000030[[#This Row],[AF306:Daylighting Reference Point 1 Illuminance '[lux'](Hourly)]:[AF102:Daylighting Reference Point 1 Illuminance '[lux'](Hourly)]])</f>
        <v>1620.3555596782751</v>
      </c>
      <c r="GE5242">
        <f>AVERAGE(SAFADModel_final_000030[[#This Row],[IPD:Daylighting Reference Point 1 Illuminance '[lux'](Hourly)]:[AF211:Daylighting Reference Point 1 Illuminance '[lux'](Hourly)]])</f>
        <v>1293.7259339048483</v>
      </c>
    </row>
    <row r="5243" spans="1:187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1628.0043188150632</v>
      </c>
      <c r="BT5243">
        <v>838.07291663153035</v>
      </c>
      <c r="BU5243">
        <v>1870.3575026759654</v>
      </c>
      <c r="BV5243">
        <v>1653.4956719853142</v>
      </c>
      <c r="BW5243">
        <v>1667.333629972203</v>
      </c>
      <c r="BX5243">
        <v>1879.8723006345606</v>
      </c>
      <c r="BY5243">
        <v>2766.7354528939363</v>
      </c>
      <c r="BZ5243">
        <v>1700.4171722359622</v>
      </c>
      <c r="CA5243">
        <v>2991.2106560324719</v>
      </c>
      <c r="CB5243">
        <v>1565.6135484261195</v>
      </c>
      <c r="CC5243">
        <v>2128.2114494187085</v>
      </c>
      <c r="CD5243">
        <v>2313.6768955480979</v>
      </c>
      <c r="CE5243">
        <v>2507.1477055851724</v>
      </c>
      <c r="CF5243">
        <v>1171.3086891322093</v>
      </c>
      <c r="CG5243">
        <v>1192.1689582180795</v>
      </c>
      <c r="CH5243">
        <v>1059.7770073807994</v>
      </c>
      <c r="CI5243">
        <v>1106.8824664139117</v>
      </c>
      <c r="CJ5243">
        <v>1109.2536848760578</v>
      </c>
      <c r="CK5243">
        <v>0</v>
      </c>
      <c r="CL5243">
        <v>0</v>
      </c>
      <c r="CM5243">
        <v>0</v>
      </c>
      <c r="CN5243">
        <v>0</v>
      </c>
      <c r="CO5243">
        <v>5355694.1479713609</v>
      </c>
      <c r="CP5243">
        <v>1433262.2272958278</v>
      </c>
      <c r="CQ5243">
        <v>3104889.6411073459</v>
      </c>
      <c r="CR5243">
        <v>1487559.9685226292</v>
      </c>
      <c r="CS5243">
        <v>0</v>
      </c>
      <c r="CT5243">
        <v>0</v>
      </c>
      <c r="CU5243">
        <v>6136303.7691031024</v>
      </c>
      <c r="CV5243">
        <v>3916499.6977158636</v>
      </c>
      <c r="CW5243">
        <v>6216717.2273608856</v>
      </c>
      <c r="CX5243">
        <v>1647464.7099996717</v>
      </c>
      <c r="CY5243">
        <v>0</v>
      </c>
      <c r="CZ5243">
        <v>0</v>
      </c>
      <c r="DA5243">
        <v>3135841.1954730153</v>
      </c>
      <c r="DB5243">
        <v>1629792.5012830724</v>
      </c>
      <c r="DC5243">
        <v>0</v>
      </c>
      <c r="DD5243">
        <v>0</v>
      </c>
      <c r="DE5243">
        <v>6267718.8136866083</v>
      </c>
      <c r="DF5243">
        <v>3137457.9257459892</v>
      </c>
      <c r="DG5243">
        <v>6291585.1380368378</v>
      </c>
      <c r="DH5243">
        <v>3371148.2914737491</v>
      </c>
      <c r="DI5243">
        <v>6317192.7594121378</v>
      </c>
      <c r="DJ5243">
        <v>6317192.7594121378</v>
      </c>
      <c r="DK5243">
        <v>0</v>
      </c>
      <c r="DL5243">
        <v>0</v>
      </c>
      <c r="DM5243">
        <v>0</v>
      </c>
      <c r="DN5243">
        <v>0</v>
      </c>
      <c r="DO5243">
        <v>6321116.0934626125</v>
      </c>
      <c r="DP5243">
        <v>3958786.5229222039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6336841.6692436729</v>
      </c>
      <c r="DX5243">
        <v>6336841.6692436729</v>
      </c>
      <c r="DY5243">
        <v>6336841.6692436729</v>
      </c>
      <c r="DZ5243">
        <v>6336841.6692436729</v>
      </c>
      <c r="EA5243">
        <v>6336841.6692436729</v>
      </c>
      <c r="EB5243">
        <v>6336841.6692436729</v>
      </c>
      <c r="EC5243">
        <v>6336841.6692436729</v>
      </c>
      <c r="ED5243">
        <v>6336841.6692436729</v>
      </c>
      <c r="EE5243">
        <v>6336841.6692436729</v>
      </c>
      <c r="EF5243">
        <v>6336841.6692436729</v>
      </c>
      <c r="EG5243">
        <v>6336841.6692436729</v>
      </c>
      <c r="EH5243">
        <v>6336841.6692436729</v>
      </c>
      <c r="EI5243">
        <v>4220704.0148844225</v>
      </c>
      <c r="EJ5243">
        <v>331175.9794733809</v>
      </c>
      <c r="EK5243">
        <v>5076286.1139422469</v>
      </c>
      <c r="EL5243">
        <v>390225.25992821093</v>
      </c>
      <c r="EM5243">
        <v>3673494.4208965162</v>
      </c>
      <c r="EN5243">
        <v>335266.39189482725</v>
      </c>
      <c r="EO5243">
        <v>6336044.9769490268</v>
      </c>
      <c r="EP5243">
        <v>2790691.0253275419</v>
      </c>
      <c r="EQ5243">
        <v>1901159.3413622247</v>
      </c>
      <c r="ER5243">
        <v>3174426.9379806286</v>
      </c>
      <c r="ES5243">
        <v>5267704.7958756071</v>
      </c>
      <c r="ET5243">
        <v>6336841.6692436729</v>
      </c>
      <c r="EU5243">
        <v>6336841.6692436729</v>
      </c>
      <c r="EV5243">
        <v>6336841.6692436729</v>
      </c>
      <c r="EW5243">
        <v>6336841.6692436729</v>
      </c>
      <c r="EX5243">
        <v>2039444.8181969682</v>
      </c>
      <c r="EY5243">
        <v>313987.08091892395</v>
      </c>
      <c r="EZ5243">
        <v>313987.08091892191</v>
      </c>
      <c r="FA5243">
        <v>6324976.606937943</v>
      </c>
      <c r="FB5243">
        <v>4337154.9660140323</v>
      </c>
      <c r="FC5243">
        <v>6305936.2409683</v>
      </c>
      <c r="FD5243">
        <v>5710675.3786905892</v>
      </c>
      <c r="FE5243">
        <v>6320917.6896960931</v>
      </c>
      <c r="FF5243">
        <v>4297465.2290960792</v>
      </c>
      <c r="FG5243">
        <v>6336841.6692436729</v>
      </c>
      <c r="FH5243">
        <v>6319546.410608938</v>
      </c>
      <c r="FI5243">
        <v>1241530.4692512301</v>
      </c>
      <c r="FJ5243">
        <v>6296166.3635050394</v>
      </c>
      <c r="FK5243">
        <v>1943425.8711874641</v>
      </c>
      <c r="FL5243">
        <v>4128796.7266224641</v>
      </c>
      <c r="FM5243">
        <v>5005122.4303097744</v>
      </c>
      <c r="FN5243">
        <v>5065922.093140129</v>
      </c>
      <c r="FO5243">
        <v>6295197.3925645612</v>
      </c>
      <c r="FP5243">
        <v>5880562.4419383835</v>
      </c>
      <c r="FQ5243">
        <v>364171.63086330262</v>
      </c>
      <c r="FR5243">
        <v>6260384.0924593247</v>
      </c>
      <c r="FS5243">
        <v>4040905.1998153394</v>
      </c>
      <c r="FT5243">
        <v>6336841.6692436729</v>
      </c>
      <c r="FU5243">
        <v>5313265.243439001</v>
      </c>
      <c r="FV5243">
        <v>3957691.811723697</v>
      </c>
      <c r="FW5243">
        <v>3946505.1550288638</v>
      </c>
      <c r="GD5243">
        <f>AVERAGE(SAFADModel_final_000030[[#This Row],[AF306:Daylighting Reference Point 1 Illuminance '[lux'](Hourly)]:[AF102:Daylighting Reference Point 1 Illuminance '[lux'](Hourly)]])</f>
        <v>1888.388846875223</v>
      </c>
      <c r="GE5243">
        <f>AVERAGE(SAFADModel_final_000030[[#This Row],[IPD:Daylighting Reference Point 1 Illuminance '[lux'](Hourly)]:[AF211:Daylighting Reference Point 1 Illuminance '[lux'](Hourly)]])</f>
        <v>1572.6711561110171</v>
      </c>
    </row>
    <row r="5244" spans="1:187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1522.4410637531407</v>
      </c>
      <c r="BT5244">
        <v>784.51133805079598</v>
      </c>
      <c r="BU5244">
        <v>1727.9160352210417</v>
      </c>
      <c r="BV5244">
        <v>1559.9574454148431</v>
      </c>
      <c r="BW5244">
        <v>1573.1404926743216</v>
      </c>
      <c r="BX5244">
        <v>1845.3554210616903</v>
      </c>
      <c r="BY5244">
        <v>2685.1618938126098</v>
      </c>
      <c r="BZ5244">
        <v>1622.1258965851164</v>
      </c>
      <c r="CA5244">
        <v>3060.1427604166493</v>
      </c>
      <c r="CB5244">
        <v>1704.9213470193897</v>
      </c>
      <c r="CC5244">
        <v>2285.2889908850721</v>
      </c>
      <c r="CD5244">
        <v>2611.2404068468577</v>
      </c>
      <c r="CE5244">
        <v>2394.2307630669306</v>
      </c>
      <c r="CF5244">
        <v>1265.2883598536062</v>
      </c>
      <c r="CG5244">
        <v>1287.1108048890712</v>
      </c>
      <c r="CH5244">
        <v>1158.4288332844897</v>
      </c>
      <c r="CI5244">
        <v>1191.2889263754982</v>
      </c>
      <c r="CJ5244">
        <v>1192.7854647950157</v>
      </c>
      <c r="CK5244">
        <v>3193307.1371097188</v>
      </c>
      <c r="CL5244">
        <v>2403565.5711895707</v>
      </c>
      <c r="CM5244">
        <v>0</v>
      </c>
      <c r="CN5244">
        <v>0</v>
      </c>
      <c r="CO5244">
        <v>5552035.9593071621</v>
      </c>
      <c r="CP5244">
        <v>2254465.7270729607</v>
      </c>
      <c r="CQ5244">
        <v>0</v>
      </c>
      <c r="CR5244">
        <v>0</v>
      </c>
      <c r="CS5244">
        <v>0</v>
      </c>
      <c r="CT5244">
        <v>0</v>
      </c>
      <c r="CU5244">
        <v>6169886.7002363857</v>
      </c>
      <c r="CV5244">
        <v>5234534.4910092643</v>
      </c>
      <c r="CW5244">
        <v>5444994.6727657774</v>
      </c>
      <c r="CX5244">
        <v>1232167.3222915831</v>
      </c>
      <c r="CY5244">
        <v>3190474.483043653</v>
      </c>
      <c r="CZ5244">
        <v>2859007.2547229156</v>
      </c>
      <c r="DA5244">
        <v>6327165.6699157897</v>
      </c>
      <c r="DB5244">
        <v>1941162.9085856504</v>
      </c>
      <c r="DC5244">
        <v>3192450.8200643496</v>
      </c>
      <c r="DD5244">
        <v>2486079.5799627067</v>
      </c>
      <c r="DE5244">
        <v>6294138.6189142009</v>
      </c>
      <c r="DF5244">
        <v>3899465.2092896607</v>
      </c>
      <c r="DG5244">
        <v>6322222.3455140023</v>
      </c>
      <c r="DH5244">
        <v>4381217.5696118791</v>
      </c>
      <c r="DI5244">
        <v>6313803.0534105897</v>
      </c>
      <c r="DJ5244">
        <v>4510760.3211598014</v>
      </c>
      <c r="DK5244">
        <v>0</v>
      </c>
      <c r="DL5244">
        <v>0</v>
      </c>
      <c r="DM5244">
        <v>0</v>
      </c>
      <c r="DN5244">
        <v>0</v>
      </c>
      <c r="DO5244">
        <v>6352507.4370189188</v>
      </c>
      <c r="DP5244">
        <v>4893832.2781499662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6376890.8425303157</v>
      </c>
      <c r="DX5244">
        <v>6376890.8425303157</v>
      </c>
      <c r="DY5244">
        <v>6376890.8425303157</v>
      </c>
      <c r="DZ5244">
        <v>6376890.8425303157</v>
      </c>
      <c r="EA5244">
        <v>6376890.8425303157</v>
      </c>
      <c r="EB5244">
        <v>6376890.8425303157</v>
      </c>
      <c r="EC5244">
        <v>6376890.8425303157</v>
      </c>
      <c r="ED5244">
        <v>6376890.8425303157</v>
      </c>
      <c r="EE5244">
        <v>6376890.8425303157</v>
      </c>
      <c r="EF5244">
        <v>6376890.8425303157</v>
      </c>
      <c r="EG5244">
        <v>6376890.8425303157</v>
      </c>
      <c r="EH5244">
        <v>6376890.8425303157</v>
      </c>
      <c r="EI5244">
        <v>5445880.7307292596</v>
      </c>
      <c r="EJ5244">
        <v>327186.31844068854</v>
      </c>
      <c r="EK5244">
        <v>4975954.317361543</v>
      </c>
      <c r="EL5244">
        <v>330919.47004721081</v>
      </c>
      <c r="EM5244">
        <v>5435342.1950468635</v>
      </c>
      <c r="EN5244">
        <v>1783466.5025417451</v>
      </c>
      <c r="EO5244">
        <v>6366951.1777307224</v>
      </c>
      <c r="EP5244">
        <v>3775276.8737552157</v>
      </c>
      <c r="EQ5244">
        <v>2077104.9264225387</v>
      </c>
      <c r="ER5244">
        <v>3490991.1709096497</v>
      </c>
      <c r="ES5244">
        <v>5865515.9286293983</v>
      </c>
      <c r="ET5244">
        <v>6376890.8425303157</v>
      </c>
      <c r="EU5244">
        <v>6376890.8425303157</v>
      </c>
      <c r="EV5244">
        <v>6376890.8425303157</v>
      </c>
      <c r="EW5244">
        <v>6375233.5209449884</v>
      </c>
      <c r="EX5244">
        <v>3072705.7122938335</v>
      </c>
      <c r="EY5244">
        <v>313897.20675195678</v>
      </c>
      <c r="EZ5244">
        <v>313897.20675195387</v>
      </c>
      <c r="FA5244">
        <v>6356899.2877151528</v>
      </c>
      <c r="FB5244">
        <v>5477134.8386524385</v>
      </c>
      <c r="FC5244">
        <v>6348566.4441875927</v>
      </c>
      <c r="FD5244">
        <v>6348566.4441875927</v>
      </c>
      <c r="FE5244">
        <v>6351539.5625008931</v>
      </c>
      <c r="FF5244">
        <v>5471953.2207757048</v>
      </c>
      <c r="FG5244">
        <v>6376890.8425303157</v>
      </c>
      <c r="FH5244">
        <v>6376890.8425303157</v>
      </c>
      <c r="FI5244">
        <v>3388401.3525574151</v>
      </c>
      <c r="FJ5244">
        <v>6321231.687276884</v>
      </c>
      <c r="FK5244">
        <v>3016147.4360385165</v>
      </c>
      <c r="FL5244">
        <v>4504038.5000314396</v>
      </c>
      <c r="FM5244">
        <v>5462820.0455092192</v>
      </c>
      <c r="FN5244">
        <v>5517246.3296916466</v>
      </c>
      <c r="FO5244">
        <v>6322799.7480233405</v>
      </c>
      <c r="FP5244">
        <v>6322799.7480233405</v>
      </c>
      <c r="FQ5244">
        <v>1551466.6815591766</v>
      </c>
      <c r="FR5244">
        <v>6287084.3270014776</v>
      </c>
      <c r="FS5244">
        <v>5191940.4185532173</v>
      </c>
      <c r="FT5244">
        <v>6376890.8425303157</v>
      </c>
      <c r="FU5244">
        <v>6244886.1430809135</v>
      </c>
      <c r="FV5244">
        <v>4841278.415719456</v>
      </c>
      <c r="FW5244">
        <v>4765111.5058273776</v>
      </c>
      <c r="GD5244">
        <f>AVERAGE(SAFADModel_final_000030[[#This Row],[AF306:Daylighting Reference Point 1 Illuminance '[lux'](Hourly)]:[AF102:Daylighting Reference Point 1 Illuminance '[lux'](Hourly)]])</f>
        <v>1820.0835941100233</v>
      </c>
      <c r="GE5244">
        <f>AVERAGE(SAFADModel_final_000030[[#This Row],[IPD:Daylighting Reference Point 1 Illuminance '[lux'](Hourly)]:[AF211:Daylighting Reference Point 1 Illuminance '[lux'](Hourly)]])</f>
        <v>1676.7315441128812</v>
      </c>
    </row>
    <row r="5245" spans="1:187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1365.7447510615682</v>
      </c>
      <c r="BT5245">
        <v>704.32657323487854</v>
      </c>
      <c r="BU5245">
        <v>1528.9194045729701</v>
      </c>
      <c r="BV5245">
        <v>1404.1963573404516</v>
      </c>
      <c r="BW5245">
        <v>1416.3276409721566</v>
      </c>
      <c r="BX5245">
        <v>1748.7828383506032</v>
      </c>
      <c r="BY5245">
        <v>2520.5136734632119</v>
      </c>
      <c r="BZ5245">
        <v>1476.2486916811856</v>
      </c>
      <c r="CA5245">
        <v>3046.2304252360468</v>
      </c>
      <c r="CB5245">
        <v>1795.3687059317108</v>
      </c>
      <c r="CC5245">
        <v>2389.0932193072576</v>
      </c>
      <c r="CD5245">
        <v>2843.5642614734675</v>
      </c>
      <c r="CE5245">
        <v>2252.1172355292351</v>
      </c>
      <c r="CF5245">
        <v>1321.005159921222</v>
      </c>
      <c r="CG5245">
        <v>1343.2330913086914</v>
      </c>
      <c r="CH5245">
        <v>1220.968187623442</v>
      </c>
      <c r="CI5245">
        <v>1241.5417032725315</v>
      </c>
      <c r="CJ5245">
        <v>1242.3797512844064</v>
      </c>
      <c r="CK5245">
        <v>6387757.2259598989</v>
      </c>
      <c r="CL5245">
        <v>3547409.0574580589</v>
      </c>
      <c r="CM5245">
        <v>3201109.1018783739</v>
      </c>
      <c r="CN5245">
        <v>2617207.2124222466</v>
      </c>
      <c r="CO5245">
        <v>5805141.4410775788</v>
      </c>
      <c r="CP5245">
        <v>2303472.3841402102</v>
      </c>
      <c r="CQ5245">
        <v>0</v>
      </c>
      <c r="CR5245">
        <v>0</v>
      </c>
      <c r="CS5245">
        <v>0</v>
      </c>
      <c r="CT5245">
        <v>0</v>
      </c>
      <c r="CU5245">
        <v>6199050.3897871291</v>
      </c>
      <c r="CV5245">
        <v>6199050.3897871291</v>
      </c>
      <c r="CW5245">
        <v>4631100.3858844209</v>
      </c>
      <c r="CX5245">
        <v>311104.41750068142</v>
      </c>
      <c r="CY5245">
        <v>6299884.6871946491</v>
      </c>
      <c r="CZ5245">
        <v>4534845.244751513</v>
      </c>
      <c r="DA5245">
        <v>6339533.2925452339</v>
      </c>
      <c r="DB5245">
        <v>2378629.5527911698</v>
      </c>
      <c r="DC5245">
        <v>6338991.0517796176</v>
      </c>
      <c r="DD5245">
        <v>2727951.3866841844</v>
      </c>
      <c r="DE5245">
        <v>6330673.2421688251</v>
      </c>
      <c r="DF5245">
        <v>1610054.5491388163</v>
      </c>
      <c r="DG5245">
        <v>6342878.6181568243</v>
      </c>
      <c r="DH5245">
        <v>5074191.0141880494</v>
      </c>
      <c r="DI5245">
        <v>6353962.1251604445</v>
      </c>
      <c r="DJ5245">
        <v>3194771.2506165751</v>
      </c>
      <c r="DK5245">
        <v>0</v>
      </c>
      <c r="DL5245">
        <v>0</v>
      </c>
      <c r="DM5245">
        <v>0</v>
      </c>
      <c r="DN5245">
        <v>0</v>
      </c>
      <c r="DO5245">
        <v>6375824.8359956592</v>
      </c>
      <c r="DP5245">
        <v>5664732.0167318899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6403941.1306685647</v>
      </c>
      <c r="DX5245">
        <v>6403941.1306685647</v>
      </c>
      <c r="DY5245">
        <v>6403941.1306685647</v>
      </c>
      <c r="DZ5245">
        <v>6403941.1306685647</v>
      </c>
      <c r="EA5245">
        <v>6403941.1306685647</v>
      </c>
      <c r="EB5245">
        <v>6403941.1306685647</v>
      </c>
      <c r="EC5245">
        <v>6403941.1306685647</v>
      </c>
      <c r="ED5245">
        <v>6403941.1306685647</v>
      </c>
      <c r="EE5245">
        <v>6403941.1306685647</v>
      </c>
      <c r="EF5245">
        <v>6403941.1306685647</v>
      </c>
      <c r="EG5245">
        <v>6403941.1306685647</v>
      </c>
      <c r="EH5245">
        <v>6403941.1306685647</v>
      </c>
      <c r="EI5245">
        <v>5968818.7209551428</v>
      </c>
      <c r="EJ5245">
        <v>323608.91734360141</v>
      </c>
      <c r="EK5245">
        <v>6073231.5945432968</v>
      </c>
      <c r="EL5245">
        <v>2557312.5896059228</v>
      </c>
      <c r="EM5245">
        <v>5814969.5981523031</v>
      </c>
      <c r="EN5245">
        <v>1789302.0677030515</v>
      </c>
      <c r="EO5245">
        <v>5869028.9574985579</v>
      </c>
      <c r="EP5245">
        <v>2300428.4054369172</v>
      </c>
      <c r="EQ5245">
        <v>2140377.0089101223</v>
      </c>
      <c r="ER5245">
        <v>3653901.2351404391</v>
      </c>
      <c r="ES5245">
        <v>6247306.5099197607</v>
      </c>
      <c r="ET5245">
        <v>6403941.1306685647</v>
      </c>
      <c r="EU5245">
        <v>6403941.1306685647</v>
      </c>
      <c r="EV5245">
        <v>6403941.1306685647</v>
      </c>
      <c r="EW5245">
        <v>6398185.7026149184</v>
      </c>
      <c r="EX5245">
        <v>3745870.5588480467</v>
      </c>
      <c r="EY5245">
        <v>314294.24967213912</v>
      </c>
      <c r="EZ5245">
        <v>314294.24967213464</v>
      </c>
      <c r="FA5245">
        <v>6380314.1215018919</v>
      </c>
      <c r="FB5245">
        <v>6186568.4125853647</v>
      </c>
      <c r="FC5245">
        <v>6399344.883019723</v>
      </c>
      <c r="FD5245">
        <v>6399344.883019723</v>
      </c>
      <c r="FE5245">
        <v>6374088.3160065003</v>
      </c>
      <c r="FF5245">
        <v>6198507.2381388564</v>
      </c>
      <c r="FG5245">
        <v>6403941.1306685647</v>
      </c>
      <c r="FH5245">
        <v>6403941.1306685647</v>
      </c>
      <c r="FI5245">
        <v>4682878.0464319671</v>
      </c>
      <c r="FJ5245">
        <v>6341739.9911739808</v>
      </c>
      <c r="FK5245">
        <v>3627927.4734003707</v>
      </c>
      <c r="FL5245">
        <v>4754609.5604989007</v>
      </c>
      <c r="FM5245">
        <v>5747740.8233416555</v>
      </c>
      <c r="FN5245">
        <v>5808422.3821002543</v>
      </c>
      <c r="FO5245">
        <v>6343919.8008987345</v>
      </c>
      <c r="FP5245">
        <v>6343919.8008987345</v>
      </c>
      <c r="FQ5245">
        <v>2585696.4753286489</v>
      </c>
      <c r="FR5245">
        <v>6305449.4523692001</v>
      </c>
      <c r="FS5245">
        <v>5975935.6379522663</v>
      </c>
      <c r="FT5245">
        <v>6403941.1306685647</v>
      </c>
      <c r="FU5245">
        <v>6403941.1306685647</v>
      </c>
      <c r="FV5245">
        <v>5394989.9540453842</v>
      </c>
      <c r="FW5245">
        <v>5287324.2118450366</v>
      </c>
      <c r="GD5245">
        <f>AVERAGE(SAFADModel_final_000030[[#This Row],[AF306:Daylighting Reference Point 1 Illuminance '[lux'](Hourly)]:[AF102:Daylighting Reference Point 1 Illuminance '[lux'](Hourly)]])</f>
        <v>1690.1433728792301</v>
      </c>
      <c r="GE5245">
        <f>AVERAGE(SAFADModel_final_000030[[#This Row],[IPD:Daylighting Reference Point 1 Illuminance '[lux'](Hourly)]:[AF211:Daylighting Reference Point 1 Illuminance '[lux'](Hourly)]])</f>
        <v>1738.8079239613294</v>
      </c>
    </row>
    <row r="5246" spans="1:187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1319.1101594337497</v>
      </c>
      <c r="BT5246">
        <v>686.63471426175965</v>
      </c>
      <c r="BU5246">
        <v>1460.988037453104</v>
      </c>
      <c r="BV5246">
        <v>1357.5258893585426</v>
      </c>
      <c r="BW5246">
        <v>1369.3209540410437</v>
      </c>
      <c r="BX5246">
        <v>1777.7400007817657</v>
      </c>
      <c r="BY5246">
        <v>2559.4253992255763</v>
      </c>
      <c r="BZ5246">
        <v>1440.7271816042446</v>
      </c>
      <c r="CA5246">
        <v>3269.9556688487642</v>
      </c>
      <c r="CB5246">
        <v>1911.4240522139453</v>
      </c>
      <c r="CC5246">
        <v>2547.4996354491182</v>
      </c>
      <c r="CD5246">
        <v>3140.3521422507911</v>
      </c>
      <c r="CE5246">
        <v>2162.7812170625689</v>
      </c>
      <c r="CF5246">
        <v>1358.754654685202</v>
      </c>
      <c r="CG5246">
        <v>1381.6547265746915</v>
      </c>
      <c r="CH5246">
        <v>1264.1137976561615</v>
      </c>
      <c r="CI5246">
        <v>1278.1786047032526</v>
      </c>
      <c r="CJ5246">
        <v>1278.8060227618978</v>
      </c>
      <c r="CK5246">
        <v>6386044.0402262453</v>
      </c>
      <c r="CL5246">
        <v>3299835.5453739669</v>
      </c>
      <c r="CM5246">
        <v>6315720.1217149133</v>
      </c>
      <c r="CN5246">
        <v>4776620.0020870175</v>
      </c>
      <c r="CO5246">
        <v>5896781.5548125682</v>
      </c>
      <c r="CP5246">
        <v>2202321.6893056007</v>
      </c>
      <c r="CQ5246">
        <v>0</v>
      </c>
      <c r="CR5246">
        <v>0</v>
      </c>
      <c r="CS5246">
        <v>0</v>
      </c>
      <c r="CT5246">
        <v>0</v>
      </c>
      <c r="CU5246">
        <v>6225052.23532617</v>
      </c>
      <c r="CV5246">
        <v>6225052.23532617</v>
      </c>
      <c r="CW5246">
        <v>4638369.895600887</v>
      </c>
      <c r="CX5246">
        <v>316555.27080180333</v>
      </c>
      <c r="CY5246">
        <v>6288037.5286902599</v>
      </c>
      <c r="CZ5246">
        <v>4636716.502691281</v>
      </c>
      <c r="DA5246">
        <v>3172386.56092708</v>
      </c>
      <c r="DB5246">
        <v>1321050.0080746398</v>
      </c>
      <c r="DC5246">
        <v>6333192.4420122895</v>
      </c>
      <c r="DD5246">
        <v>3658885.5718539758</v>
      </c>
      <c r="DE5246">
        <v>6336667.4905019384</v>
      </c>
      <c r="DF5246">
        <v>3873342.5989253847</v>
      </c>
      <c r="DG5246">
        <v>6354489.5608686376</v>
      </c>
      <c r="DH5246">
        <v>4375911.3988351934</v>
      </c>
      <c r="DI5246">
        <v>6362659.4505338492</v>
      </c>
      <c r="DJ5246">
        <v>3605212.0282814391</v>
      </c>
      <c r="DK5246">
        <v>3205831.6856004372</v>
      </c>
      <c r="DL5246">
        <v>3205831.6856004372</v>
      </c>
      <c r="DM5246">
        <v>0</v>
      </c>
      <c r="DN5246">
        <v>0</v>
      </c>
      <c r="DO5246">
        <v>6387408.3646286465</v>
      </c>
      <c r="DP5246">
        <v>5648345.1263830168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6411663.3712008744</v>
      </c>
      <c r="DX5246">
        <v>6411663.3712008744</v>
      </c>
      <c r="DY5246">
        <v>6411663.3712008744</v>
      </c>
      <c r="DZ5246">
        <v>6411663.3712008744</v>
      </c>
      <c r="EA5246">
        <v>6411663.3712008744</v>
      </c>
      <c r="EB5246">
        <v>6411663.3712008744</v>
      </c>
      <c r="EC5246">
        <v>6411663.3712008744</v>
      </c>
      <c r="ED5246">
        <v>6411663.3712008744</v>
      </c>
      <c r="EE5246">
        <v>6411663.3712008744</v>
      </c>
      <c r="EF5246">
        <v>6411663.3712008744</v>
      </c>
      <c r="EG5246">
        <v>6411663.3712008744</v>
      </c>
      <c r="EH5246">
        <v>6411663.3712008744</v>
      </c>
      <c r="EI5246">
        <v>6085792.785310261</v>
      </c>
      <c r="EJ5246">
        <v>325653.2171072223</v>
      </c>
      <c r="EK5246">
        <v>5958644.0947445082</v>
      </c>
      <c r="EL5246">
        <v>2549634.3587372801</v>
      </c>
      <c r="EM5246">
        <v>5558791.9402038101</v>
      </c>
      <c r="EN5246">
        <v>329674.20904225047</v>
      </c>
      <c r="EO5246">
        <v>5658645.9628550513</v>
      </c>
      <c r="EP5246">
        <v>328127.06662119081</v>
      </c>
      <c r="EQ5246">
        <v>2144647.4729042798</v>
      </c>
      <c r="ER5246">
        <v>3741377.5145060699</v>
      </c>
      <c r="ES5246">
        <v>6328712.1778691215</v>
      </c>
      <c r="ET5246">
        <v>6411663.3712008744</v>
      </c>
      <c r="EU5246">
        <v>6411663.3712008744</v>
      </c>
      <c r="EV5246">
        <v>6411663.3712008744</v>
      </c>
      <c r="EW5246">
        <v>6407134.9488334572</v>
      </c>
      <c r="EX5246">
        <v>4016223.2862131977</v>
      </c>
      <c r="EY5246">
        <v>314923.06135911815</v>
      </c>
      <c r="EZ5246">
        <v>314923.06135911756</v>
      </c>
      <c r="FA5246">
        <v>6391942.5506083239</v>
      </c>
      <c r="FB5246">
        <v>6391942.5506083239</v>
      </c>
      <c r="FC5246">
        <v>6411663.3712008744</v>
      </c>
      <c r="FD5246">
        <v>6411663.3712008744</v>
      </c>
      <c r="FE5246">
        <v>6386997.4582245983</v>
      </c>
      <c r="FF5246">
        <v>6386997.4582245983</v>
      </c>
      <c r="FG5246">
        <v>6411663.3712008744</v>
      </c>
      <c r="FH5246">
        <v>6411663.3712008744</v>
      </c>
      <c r="FI5246">
        <v>5182541.6001519188</v>
      </c>
      <c r="FJ5246">
        <v>6351870.5228568707</v>
      </c>
      <c r="FK5246">
        <v>3799606.3644951391</v>
      </c>
      <c r="FL5246">
        <v>4860500.4483166877</v>
      </c>
      <c r="FM5246">
        <v>5852908.6549740527</v>
      </c>
      <c r="FN5246">
        <v>5927238.7425391432</v>
      </c>
      <c r="FO5246">
        <v>6352128.1009546677</v>
      </c>
      <c r="FP5246">
        <v>6352128.1009546677</v>
      </c>
      <c r="FQ5246">
        <v>3042960.837694895</v>
      </c>
      <c r="FR5246">
        <v>6312250.4742154311</v>
      </c>
      <c r="FS5246">
        <v>6311336.4396068826</v>
      </c>
      <c r="FT5246">
        <v>6411663.3712008744</v>
      </c>
      <c r="FU5246">
        <v>6411663.3712008744</v>
      </c>
      <c r="FV5246">
        <v>5620232.5936221331</v>
      </c>
      <c r="FW5246">
        <v>5509940.0606946163</v>
      </c>
      <c r="GD5246">
        <f>AVERAGE(SAFADModel_final_000030[[#This Row],[AF306:Daylighting Reference Point 1 Illuminance '[lux'](Hourly)]:[AF102:Daylighting Reference Point 1 Illuminance '[lux'](Hourly)]])</f>
        <v>1693.4920005565057</v>
      </c>
      <c r="GE5246">
        <f>AVERAGE(SAFADModel_final_000030[[#This Row],[IPD:Daylighting Reference Point 1 Illuminance '[lux'](Hourly)]:[AF211:Daylighting Reference Point 1 Illuminance '[lux'](Hourly)]])</f>
        <v>1813.729428150848</v>
      </c>
    </row>
    <row r="5247" spans="1:187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1280.9664329906293</v>
      </c>
      <c r="BT5247">
        <v>677.26211778318475</v>
      </c>
      <c r="BU5247">
        <v>1400.7974781014343</v>
      </c>
      <c r="BV5247">
        <v>1317.0264386616423</v>
      </c>
      <c r="BW5247">
        <v>1328.3727092837446</v>
      </c>
      <c r="BX5247">
        <v>1827.6789337918146</v>
      </c>
      <c r="BY5247">
        <v>2648.4752594102983</v>
      </c>
      <c r="BZ5247">
        <v>1413.4389798906068</v>
      </c>
      <c r="CA5247">
        <v>3649.2245673477441</v>
      </c>
      <c r="CB5247">
        <v>2035.804202323013</v>
      </c>
      <c r="CC5247">
        <v>2745.3352844427322</v>
      </c>
      <c r="CD5247">
        <v>3547.897650692872</v>
      </c>
      <c r="CE5247">
        <v>2039.3074967453351</v>
      </c>
      <c r="CF5247">
        <v>1380.3233077368295</v>
      </c>
      <c r="CG5247">
        <v>1404.0613034858154</v>
      </c>
      <c r="CH5247">
        <v>1293.3126702813825</v>
      </c>
      <c r="CI5247">
        <v>1303.7011878880305</v>
      </c>
      <c r="CJ5247">
        <v>1304.3163214737972</v>
      </c>
      <c r="CK5247">
        <v>6380109.2463347763</v>
      </c>
      <c r="CL5247">
        <v>2757749.8389707878</v>
      </c>
      <c r="CM5247">
        <v>6298370.6492583649</v>
      </c>
      <c r="CN5247">
        <v>6298370.6492583649</v>
      </c>
      <c r="CO5247">
        <v>3149960.6385616902</v>
      </c>
      <c r="CP5247">
        <v>1993687.8776944363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4428648.4843683271</v>
      </c>
      <c r="CX5247">
        <v>317912.01726161281</v>
      </c>
      <c r="CY5247">
        <v>0</v>
      </c>
      <c r="CZ5247">
        <v>0</v>
      </c>
      <c r="DA5247">
        <v>0</v>
      </c>
      <c r="DB5247">
        <v>0</v>
      </c>
      <c r="DC5247">
        <v>6306078.0018085828</v>
      </c>
      <c r="DD5247">
        <v>4858442.9423048617</v>
      </c>
      <c r="DE5247">
        <v>6300004.427349817</v>
      </c>
      <c r="DF5247">
        <v>5802494.3452997049</v>
      </c>
      <c r="DG5247">
        <v>6348668.1301119346</v>
      </c>
      <c r="DH5247">
        <v>4278042.6809814349</v>
      </c>
      <c r="DI5247">
        <v>6364629.0098926276</v>
      </c>
      <c r="DJ5247">
        <v>6364629.0098926276</v>
      </c>
      <c r="DK5247">
        <v>3201960.7207758324</v>
      </c>
      <c r="DL5247">
        <v>3201960.7207758324</v>
      </c>
      <c r="DM5247">
        <v>3196269.2997854091</v>
      </c>
      <c r="DN5247">
        <v>3196269.2997854091</v>
      </c>
      <c r="DO5247">
        <v>6378715.5380669618</v>
      </c>
      <c r="DP5247">
        <v>5655680.0953830536</v>
      </c>
      <c r="DQ5247">
        <v>0</v>
      </c>
      <c r="DR5247">
        <v>0</v>
      </c>
      <c r="DS5247">
        <v>3196269.2997854091</v>
      </c>
      <c r="DT5247">
        <v>3196269.2997854091</v>
      </c>
      <c r="DU5247">
        <v>0</v>
      </c>
      <c r="DV5247">
        <v>0</v>
      </c>
      <c r="DW5247">
        <v>6398230.0205612415</v>
      </c>
      <c r="DX5247">
        <v>6398230.0205612415</v>
      </c>
      <c r="DY5247">
        <v>6398230.0205612415</v>
      </c>
      <c r="DZ5247">
        <v>6398230.0205612415</v>
      </c>
      <c r="EA5247">
        <v>6398230.0205612415</v>
      </c>
      <c r="EB5247">
        <v>6398230.0205612415</v>
      </c>
      <c r="EC5247">
        <v>6398230.0205612415</v>
      </c>
      <c r="ED5247">
        <v>6398230.0205612415</v>
      </c>
      <c r="EE5247">
        <v>6398230.0205612415</v>
      </c>
      <c r="EF5247">
        <v>6398230.0205612415</v>
      </c>
      <c r="EG5247">
        <v>6398230.0205612415</v>
      </c>
      <c r="EH5247">
        <v>6398230.0205612415</v>
      </c>
      <c r="EI5247">
        <v>6265082.8497355971</v>
      </c>
      <c r="EJ5247">
        <v>2751676.3196886983</v>
      </c>
      <c r="EK5247">
        <v>5981888.2844992885</v>
      </c>
      <c r="EL5247">
        <v>2569547.7063598689</v>
      </c>
      <c r="EM5247">
        <v>5975554.0348632121</v>
      </c>
      <c r="EN5247">
        <v>1674567.2079533627</v>
      </c>
      <c r="EO5247">
        <v>6393881.3672033511</v>
      </c>
      <c r="EP5247">
        <v>4657671.540472595</v>
      </c>
      <c r="EQ5247">
        <v>2126462.8192984457</v>
      </c>
      <c r="ER5247">
        <v>3723848.8990302733</v>
      </c>
      <c r="ES5247">
        <v>6317422.9264421044</v>
      </c>
      <c r="ET5247">
        <v>6398230.0205612415</v>
      </c>
      <c r="EU5247">
        <v>6398230.0205612415</v>
      </c>
      <c r="EV5247">
        <v>6398230.0205612415</v>
      </c>
      <c r="EW5247">
        <v>6396402.9578869008</v>
      </c>
      <c r="EX5247">
        <v>3772012.3864723621</v>
      </c>
      <c r="EY5247">
        <v>314427.07667979895</v>
      </c>
      <c r="EZ5247">
        <v>314427.07667979569</v>
      </c>
      <c r="FA5247">
        <v>6380371.2890910208</v>
      </c>
      <c r="FB5247">
        <v>6251886.8959289221</v>
      </c>
      <c r="FC5247">
        <v>6398230.0205612415</v>
      </c>
      <c r="FD5247">
        <v>6398230.0205612415</v>
      </c>
      <c r="FE5247">
        <v>6374940.9304073695</v>
      </c>
      <c r="FF5247">
        <v>6335287.3718057787</v>
      </c>
      <c r="FG5247">
        <v>6398230.0205612415</v>
      </c>
      <c r="FH5247">
        <v>6398230.0205612415</v>
      </c>
      <c r="FI5247">
        <v>4675950.2593939481</v>
      </c>
      <c r="FJ5247">
        <v>6344221.6265796013</v>
      </c>
      <c r="FK5247">
        <v>3455580.9158635335</v>
      </c>
      <c r="FL5247">
        <v>4765263.0290578082</v>
      </c>
      <c r="FM5247">
        <v>5718850.5925404215</v>
      </c>
      <c r="FN5247">
        <v>5810359.7082475536</v>
      </c>
      <c r="FO5247">
        <v>6340827.9767907849</v>
      </c>
      <c r="FP5247">
        <v>6340827.9767907849</v>
      </c>
      <c r="FQ5247">
        <v>2691603.916632738</v>
      </c>
      <c r="FR5247">
        <v>6300640.8938779216</v>
      </c>
      <c r="FS5247">
        <v>6300640.8938779216</v>
      </c>
      <c r="FT5247">
        <v>6398230.0205612415</v>
      </c>
      <c r="FU5247">
        <v>6398230.0205612415</v>
      </c>
      <c r="FV5247">
        <v>5434183.9684468238</v>
      </c>
      <c r="FW5247">
        <v>5558195.594842216</v>
      </c>
      <c r="GD5247">
        <f>AVERAGE(SAFADModel_final_000030[[#This Row],[AF306:Daylighting Reference Point 1 Illuminance '[lux'](Hourly)]:[AF102:Daylighting Reference Point 1 Illuminance '[lux'](Hourly)]])</f>
        <v>1727.0269908067887</v>
      </c>
      <c r="GE5247">
        <f>AVERAGE(SAFADModel_final_000030[[#This Row],[IPD:Daylighting Reference Point 1 Illuminance '[lux'](Hourly)]:[AF211:Daylighting Reference Point 1 Illuminance '[lux'](Hourly)]])</f>
        <v>1894.8954916744233</v>
      </c>
    </row>
    <row r="5248" spans="1:187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1109.8474433462516</v>
      </c>
      <c r="BT5248">
        <v>592.95848217624734</v>
      </c>
      <c r="BU5248">
        <v>1196.9046898456843</v>
      </c>
      <c r="BV5248">
        <v>1135.8991986922213</v>
      </c>
      <c r="BW5248">
        <v>1145.6483412178106</v>
      </c>
      <c r="BX5248">
        <v>1659.8284937042838</v>
      </c>
      <c r="BY5248">
        <v>2419.4011210019758</v>
      </c>
      <c r="BZ5248">
        <v>1230.1684438912071</v>
      </c>
      <c r="CA5248">
        <v>3564.0090616380348</v>
      </c>
      <c r="CB5248">
        <v>1910.3024918467274</v>
      </c>
      <c r="CC5248">
        <v>2606.4528173408439</v>
      </c>
      <c r="CD5248">
        <v>3503.3929069833171</v>
      </c>
      <c r="CE5248">
        <v>1733.8637271836262</v>
      </c>
      <c r="CF5248">
        <v>1244.4755903632338</v>
      </c>
      <c r="CG5248">
        <v>1266.426941263712</v>
      </c>
      <c r="CH5248">
        <v>1172.0484512680086</v>
      </c>
      <c r="CI5248">
        <v>1180.1135203177932</v>
      </c>
      <c r="CJ5248">
        <v>1180.6889691226443</v>
      </c>
      <c r="CK5248">
        <v>4852141.8656424228</v>
      </c>
      <c r="CL5248">
        <v>1355746.0818495797</v>
      </c>
      <c r="CM5248">
        <v>6241883.5267274082</v>
      </c>
      <c r="CN5248">
        <v>5328574.3628664352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5084969.1807540832</v>
      </c>
      <c r="CX5248">
        <v>315984.02038590738</v>
      </c>
      <c r="CY5248">
        <v>0</v>
      </c>
      <c r="CZ5248">
        <v>0</v>
      </c>
      <c r="DA5248">
        <v>0</v>
      </c>
      <c r="DB5248">
        <v>0</v>
      </c>
      <c r="DC5248">
        <v>6252202.4622015776</v>
      </c>
      <c r="DD5248">
        <v>5077097.0812801467</v>
      </c>
      <c r="DE5248">
        <v>6243989.0803460432</v>
      </c>
      <c r="DF5248">
        <v>3002554.1464170655</v>
      </c>
      <c r="DG5248">
        <v>6286988.8952065203</v>
      </c>
      <c r="DH5248">
        <v>4680557.2724595265</v>
      </c>
      <c r="DI5248">
        <v>6306496.1922336593</v>
      </c>
      <c r="DJ5248">
        <v>6306496.1922336593</v>
      </c>
      <c r="DK5248">
        <v>0</v>
      </c>
      <c r="DL5248">
        <v>0</v>
      </c>
      <c r="DM5248">
        <v>6346870.8902239222</v>
      </c>
      <c r="DN5248">
        <v>6346870.8902239222</v>
      </c>
      <c r="DO5248">
        <v>6316005.936396719</v>
      </c>
      <c r="DP5248">
        <v>5413789.5904678814</v>
      </c>
      <c r="DQ5248">
        <v>0</v>
      </c>
      <c r="DR5248">
        <v>0</v>
      </c>
      <c r="DS5248">
        <v>6357219.981798674</v>
      </c>
      <c r="DT5248">
        <v>6357219.981798674</v>
      </c>
      <c r="DU5248">
        <v>0</v>
      </c>
      <c r="DV5248">
        <v>0</v>
      </c>
      <c r="DW5248">
        <v>6359089.0382400565</v>
      </c>
      <c r="DX5248">
        <v>6359089.0382400565</v>
      </c>
      <c r="DY5248">
        <v>6359089.0382400565</v>
      </c>
      <c r="DZ5248">
        <v>6359089.0382400565</v>
      </c>
      <c r="EA5248">
        <v>6359089.0382400565</v>
      </c>
      <c r="EB5248">
        <v>6359089.0382400565</v>
      </c>
      <c r="EC5248">
        <v>6359089.0382400565</v>
      </c>
      <c r="ED5248">
        <v>6359089.0382400565</v>
      </c>
      <c r="EE5248">
        <v>6359089.0382400565</v>
      </c>
      <c r="EF5248">
        <v>6359089.0382400565</v>
      </c>
      <c r="EG5248">
        <v>6359089.0382400565</v>
      </c>
      <c r="EH5248">
        <v>6359089.0382400565</v>
      </c>
      <c r="EI5248">
        <v>6324928.0256118402</v>
      </c>
      <c r="EJ5248">
        <v>4676696.8566962872</v>
      </c>
      <c r="EK5248">
        <v>6342210.5483373925</v>
      </c>
      <c r="EL5248">
        <v>3662577.2848915528</v>
      </c>
      <c r="EM5248">
        <v>6356974.0358364368</v>
      </c>
      <c r="EN5248">
        <v>2164235.8884840962</v>
      </c>
      <c r="EO5248">
        <v>6337293.4888030514</v>
      </c>
      <c r="EP5248">
        <v>3928577.8972745826</v>
      </c>
      <c r="EQ5248">
        <v>2056581.1834462723</v>
      </c>
      <c r="ER5248">
        <v>3563746.9076709487</v>
      </c>
      <c r="ES5248">
        <v>5977506.9330978859</v>
      </c>
      <c r="ET5248">
        <v>6359089.0382400565</v>
      </c>
      <c r="EU5248">
        <v>6359089.0382400565</v>
      </c>
      <c r="EV5248">
        <v>6359089.0382400565</v>
      </c>
      <c r="EW5248">
        <v>6352581.6347402167</v>
      </c>
      <c r="EX5248">
        <v>2847223.333555792</v>
      </c>
      <c r="EY5248">
        <v>312278.81104580429</v>
      </c>
      <c r="EZ5248">
        <v>312278.81104580162</v>
      </c>
      <c r="FA5248">
        <v>6332468.9736363525</v>
      </c>
      <c r="FB5248">
        <v>5297367.1428164495</v>
      </c>
      <c r="FC5248">
        <v>6346136.9073005915</v>
      </c>
      <c r="FD5248">
        <v>6346136.9073005915</v>
      </c>
      <c r="FE5248">
        <v>6323691.0438615475</v>
      </c>
      <c r="FF5248">
        <v>5392618.9507776313</v>
      </c>
      <c r="FG5248">
        <v>6359089.0382400565</v>
      </c>
      <c r="FH5248">
        <v>6359089.0382400565</v>
      </c>
      <c r="FI5248">
        <v>2742299.2306790776</v>
      </c>
      <c r="FJ5248">
        <v>6303539.2138020108</v>
      </c>
      <c r="FK5248">
        <v>2501599.6895754137</v>
      </c>
      <c r="FL5248">
        <v>4407840.8646959057</v>
      </c>
      <c r="FM5248">
        <v>5296039.6981638027</v>
      </c>
      <c r="FN5248">
        <v>5408665.6212849142</v>
      </c>
      <c r="FO5248">
        <v>6296713.2955347812</v>
      </c>
      <c r="FP5248">
        <v>6296713.2955347812</v>
      </c>
      <c r="FQ5248">
        <v>1258369.893436539</v>
      </c>
      <c r="FR5248">
        <v>6242013.6303903116</v>
      </c>
      <c r="FS5248">
        <v>5735429.5039962195</v>
      </c>
      <c r="FT5248">
        <v>6359089.0382400565</v>
      </c>
      <c r="FU5248">
        <v>6280960.849005444</v>
      </c>
      <c r="FV5248">
        <v>4664954.0984176658</v>
      </c>
      <c r="FW5248">
        <v>5070868.3727024822</v>
      </c>
      <c r="GD5248">
        <f>AVERAGE(SAFADModel_final_000030[[#This Row],[AF306:Daylighting Reference Point 1 Illuminance '[lux'](Hourly)]:[AF102:Daylighting Reference Point 1 Illuminance '[lux'](Hourly)]])</f>
        <v>1561.6294750570796</v>
      </c>
      <c r="GE5248">
        <f>AVERAGE(SAFADModel_final_000030[[#This Row],[IPD:Daylighting Reference Point 1 Illuminance '[lux'](Hourly)]:[AF211:Daylighting Reference Point 1 Illuminance '[lux'](Hourly)]])</f>
        <v>1755.3072684099895</v>
      </c>
    </row>
    <row r="5249" spans="1:187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34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866.03147253003999</v>
      </c>
      <c r="BT5249">
        <v>465.79783596111776</v>
      </c>
      <c r="BU5249">
        <v>927.66843198704044</v>
      </c>
      <c r="BV5249">
        <v>882.80733088370664</v>
      </c>
      <c r="BW5249">
        <v>890.35746308998966</v>
      </c>
      <c r="BX5249">
        <v>1327.6386823221158</v>
      </c>
      <c r="BY5249">
        <v>1939.6616587768458</v>
      </c>
      <c r="BZ5249">
        <v>959.5826150196549</v>
      </c>
      <c r="CA5249">
        <v>2943.8253284749767</v>
      </c>
      <c r="CB5249">
        <v>1552.510642955672</v>
      </c>
      <c r="CC5249">
        <v>2131.1842155039335</v>
      </c>
      <c r="CD5249">
        <v>3381.0797308822025</v>
      </c>
      <c r="CE5249">
        <v>1348.2687990890222</v>
      </c>
      <c r="CF5249">
        <v>986.63465873719815</v>
      </c>
      <c r="CG5249">
        <v>1004.276870283322</v>
      </c>
      <c r="CH5249">
        <v>930.34919659976833</v>
      </c>
      <c r="CI5249">
        <v>938.07828827544256</v>
      </c>
      <c r="CJ5249">
        <v>938.57799917805994</v>
      </c>
      <c r="CK5249">
        <v>2697603.0498860832</v>
      </c>
      <c r="CL5249">
        <v>320929.7179728878</v>
      </c>
      <c r="CM5249">
        <v>6171338.4224638175</v>
      </c>
      <c r="CN5249">
        <v>4109137.9244904779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5646486.8743756544</v>
      </c>
      <c r="CX5249">
        <v>295842.47567886038</v>
      </c>
      <c r="CY5249">
        <v>0</v>
      </c>
      <c r="CZ5249">
        <v>0</v>
      </c>
      <c r="DA5249">
        <v>0</v>
      </c>
      <c r="DB5249">
        <v>0</v>
      </c>
      <c r="DC5249">
        <v>6189470.499605136</v>
      </c>
      <c r="DD5249">
        <v>3003397.9211104675</v>
      </c>
      <c r="DE5249">
        <v>5662223.3398329932</v>
      </c>
      <c r="DF5249">
        <v>298121.94318134803</v>
      </c>
      <c r="DG5249">
        <v>6221614.2456376897</v>
      </c>
      <c r="DH5249">
        <v>3581059.1280230591</v>
      </c>
      <c r="DI5249">
        <v>6205703.5026402241</v>
      </c>
      <c r="DJ5249">
        <v>5858940.8384166192</v>
      </c>
      <c r="DK5249">
        <v>0</v>
      </c>
      <c r="DL5249">
        <v>0</v>
      </c>
      <c r="DM5249">
        <v>3126789.9799385993</v>
      </c>
      <c r="DN5249">
        <v>2989889.973046191</v>
      </c>
      <c r="DO5249">
        <v>6245661.9478374217</v>
      </c>
      <c r="DP5249">
        <v>4275317.6637099981</v>
      </c>
      <c r="DQ5249">
        <v>0</v>
      </c>
      <c r="DR5249">
        <v>0</v>
      </c>
      <c r="DS5249">
        <v>6245973.4426125428</v>
      </c>
      <c r="DT5249">
        <v>6245973.4426125428</v>
      </c>
      <c r="DU5249">
        <v>0</v>
      </c>
      <c r="DV5249">
        <v>0</v>
      </c>
      <c r="DW5249">
        <v>3161920.8194982512</v>
      </c>
      <c r="DX5249">
        <v>3161920.8194982512</v>
      </c>
      <c r="DY5249">
        <v>6313299.8613207741</v>
      </c>
      <c r="DZ5249">
        <v>6313299.8613207741</v>
      </c>
      <c r="EA5249">
        <v>3161920.8194982512</v>
      </c>
      <c r="EB5249">
        <v>3161920.8194982512</v>
      </c>
      <c r="EC5249">
        <v>6313299.8613207741</v>
      </c>
      <c r="ED5249">
        <v>6313299.8613207741</v>
      </c>
      <c r="EE5249">
        <v>3161920.8194982512</v>
      </c>
      <c r="EF5249">
        <v>3161920.8194982512</v>
      </c>
      <c r="EG5249">
        <v>3161920.8194982512</v>
      </c>
      <c r="EH5249">
        <v>3161920.8194982512</v>
      </c>
      <c r="EI5249">
        <v>5506100.4858463984</v>
      </c>
      <c r="EJ5249">
        <v>2236450.8452932672</v>
      </c>
      <c r="EK5249">
        <v>6281044.6184757138</v>
      </c>
      <c r="EL5249">
        <v>2763489.5939474767</v>
      </c>
      <c r="EM5249">
        <v>6299579.8485625312</v>
      </c>
      <c r="EN5249">
        <v>930156.93539371016</v>
      </c>
      <c r="EO5249">
        <v>6277845.8560922146</v>
      </c>
      <c r="EP5249">
        <v>2689973.1090714438</v>
      </c>
      <c r="EQ5249">
        <v>1930406.3215460302</v>
      </c>
      <c r="ER5249">
        <v>3293333.1957937018</v>
      </c>
      <c r="ES5249">
        <v>5255406.7734589055</v>
      </c>
      <c r="ET5249">
        <v>6313299.8613207741</v>
      </c>
      <c r="EU5249">
        <v>6313299.8613207741</v>
      </c>
      <c r="EV5249">
        <v>6164752.7488141172</v>
      </c>
      <c r="EW5249">
        <v>6294022.1320566451</v>
      </c>
      <c r="EX5249">
        <v>1459626.6844468475</v>
      </c>
      <c r="EY5249">
        <v>308321.43835025642</v>
      </c>
      <c r="EZ5249">
        <v>308321.438350257</v>
      </c>
      <c r="FA5249">
        <v>6271933.3450292712</v>
      </c>
      <c r="FB5249">
        <v>3805145.3195840907</v>
      </c>
      <c r="FC5249">
        <v>6251677.7292096084</v>
      </c>
      <c r="FD5249">
        <v>5271498.3808761295</v>
      </c>
      <c r="FE5249">
        <v>6265163.4978161948</v>
      </c>
      <c r="FF5249">
        <v>3833221.4154077559</v>
      </c>
      <c r="FG5249">
        <v>6313260.7522507366</v>
      </c>
      <c r="FH5249">
        <v>5761334.3858982883</v>
      </c>
      <c r="FI5249">
        <v>466802.11049762234</v>
      </c>
      <c r="FJ5249">
        <v>6250898.5616294984</v>
      </c>
      <c r="FK5249">
        <v>1044623.1390776229</v>
      </c>
      <c r="FL5249">
        <v>3891372.3642006754</v>
      </c>
      <c r="FM5249">
        <v>4666747.9896802306</v>
      </c>
      <c r="FN5249">
        <v>4799597.7344341874</v>
      </c>
      <c r="FO5249">
        <v>6240035.2401450761</v>
      </c>
      <c r="FP5249">
        <v>5288410.3800093345</v>
      </c>
      <c r="FQ5249">
        <v>300022.01337792428</v>
      </c>
      <c r="FR5249">
        <v>6178428.992686443</v>
      </c>
      <c r="FS5249">
        <v>4512993.252525893</v>
      </c>
      <c r="FT5249">
        <v>6313299.8613207741</v>
      </c>
      <c r="FU5249">
        <v>5178333.2591441208</v>
      </c>
      <c r="FV5249">
        <v>3563413.6053656531</v>
      </c>
      <c r="FW5249">
        <v>4112135.9501361419</v>
      </c>
      <c r="GD5249">
        <f>AVERAGE(SAFADModel_final_000030[[#This Row],[AF306:Daylighting Reference Point 1 Illuminance '[lux'](Hourly)]:[AF102:Daylighting Reference Point 1 Illuminance '[lux'](Hourly)]])</f>
        <v>1244.8189798939429</v>
      </c>
      <c r="GE5249">
        <f>AVERAGE(SAFADModel_final_000030[[#This Row],[IPD:Daylighting Reference Point 1 Illuminance '[lux'](Hourly)]:[AF211:Daylighting Reference Point 1 Illuminance '[lux'](Hourly)]])</f>
        <v>1467.8844890560692</v>
      </c>
    </row>
    <row r="5250" spans="1:187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15399999329</v>
      </c>
      <c r="L5250">
        <v>56364.945999196098</v>
      </c>
      <c r="M5250">
        <v>68750.091362707055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6</v>
      </c>
      <c r="BF5250">
        <v>70906.485643758992</v>
      </c>
      <c r="BG5250">
        <v>648000</v>
      </c>
      <c r="BH5250">
        <v>32930.751505392807</v>
      </c>
      <c r="BI5250">
        <v>33918.841872010395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513.79003321813923</v>
      </c>
      <c r="BT5250">
        <v>277.41624597163383</v>
      </c>
      <c r="BU5250">
        <v>553.59156764063755</v>
      </c>
      <c r="BV5250">
        <v>523.97629100336803</v>
      </c>
      <c r="BW5250">
        <v>528.41609816537903</v>
      </c>
      <c r="BX5250">
        <v>786.31979984758618</v>
      </c>
      <c r="BY5250">
        <v>1416.0565792527896</v>
      </c>
      <c r="BZ5250">
        <v>567.95556472469968</v>
      </c>
      <c r="CA5250">
        <v>1967.6041218285429</v>
      </c>
      <c r="CB5250">
        <v>1186.2003128536426</v>
      </c>
      <c r="CC5250">
        <v>1526.2013477221406</v>
      </c>
      <c r="CD5250">
        <v>2194.4500438626765</v>
      </c>
      <c r="CE5250">
        <v>816.73723377884096</v>
      </c>
      <c r="CF5250">
        <v>583.25406940883533</v>
      </c>
      <c r="CG5250">
        <v>593.59236642760027</v>
      </c>
      <c r="CH5250">
        <v>548.45187302268789</v>
      </c>
      <c r="CI5250">
        <v>555.11898570023959</v>
      </c>
      <c r="CJ5250">
        <v>555.46015253718087</v>
      </c>
      <c r="CK5250">
        <v>2200490.8287473964</v>
      </c>
      <c r="CL5250">
        <v>319894.28372447577</v>
      </c>
      <c r="CM5250">
        <v>6122954.9057054371</v>
      </c>
      <c r="CN5250">
        <v>3667912.7306382544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2629918.779422828</v>
      </c>
      <c r="CX5250">
        <v>145470.57028950978</v>
      </c>
      <c r="CY5250">
        <v>0</v>
      </c>
      <c r="CZ5250">
        <v>0</v>
      </c>
      <c r="DA5250">
        <v>0</v>
      </c>
      <c r="DB5250">
        <v>0</v>
      </c>
      <c r="DC5250">
        <v>6141141.7082876768</v>
      </c>
      <c r="DD5250">
        <v>1681882.3701916819</v>
      </c>
      <c r="DE5250">
        <v>5587942.4361781627</v>
      </c>
      <c r="DF5250">
        <v>1052738.599469428</v>
      </c>
      <c r="DG5250">
        <v>6169733.817646523</v>
      </c>
      <c r="DH5250">
        <v>2446995.2228079997</v>
      </c>
      <c r="DI5250">
        <v>6148552.7542589176</v>
      </c>
      <c r="DJ5250">
        <v>2818273.6549701449</v>
      </c>
      <c r="DK5250">
        <v>0</v>
      </c>
      <c r="DL5250">
        <v>0</v>
      </c>
      <c r="DM5250">
        <v>0</v>
      </c>
      <c r="DN5250">
        <v>0</v>
      </c>
      <c r="DO5250">
        <v>6186172.2343230797</v>
      </c>
      <c r="DP5250">
        <v>3136732.2322884514</v>
      </c>
      <c r="DQ5250">
        <v>0</v>
      </c>
      <c r="DR5250">
        <v>0</v>
      </c>
      <c r="DS5250">
        <v>6134563.8630280411</v>
      </c>
      <c r="DT5250">
        <v>5866112.0276226457</v>
      </c>
      <c r="DU5250">
        <v>0</v>
      </c>
      <c r="DV5250">
        <v>0</v>
      </c>
      <c r="DW5250">
        <v>0</v>
      </c>
      <c r="DX5250">
        <v>0</v>
      </c>
      <c r="DY5250">
        <v>6276510.363688238</v>
      </c>
      <c r="DZ5250">
        <v>6276510.363688238</v>
      </c>
      <c r="EA5250">
        <v>0</v>
      </c>
      <c r="EB5250">
        <v>0</v>
      </c>
      <c r="EC5250">
        <v>6247880.6344161537</v>
      </c>
      <c r="ED5250">
        <v>5214701.0934548732</v>
      </c>
      <c r="EE5250">
        <v>0</v>
      </c>
      <c r="EF5250">
        <v>0</v>
      </c>
      <c r="EG5250">
        <v>0</v>
      </c>
      <c r="EH5250">
        <v>0</v>
      </c>
      <c r="EI5250">
        <v>3852859.9498743922</v>
      </c>
      <c r="EJ5250">
        <v>307665.5357956104</v>
      </c>
      <c r="EK5250">
        <v>4640358.6510245232</v>
      </c>
      <c r="EL5250">
        <v>1099914.8773585914</v>
      </c>
      <c r="EM5250">
        <v>4532767.0469041951</v>
      </c>
      <c r="EN5250">
        <v>920722.47952275188</v>
      </c>
      <c r="EO5250">
        <v>3120972.4010566664</v>
      </c>
      <c r="EP5250">
        <v>918389.03700302751</v>
      </c>
      <c r="EQ5250">
        <v>1800154.2547444166</v>
      </c>
      <c r="ER5250">
        <v>2982800.7751280586</v>
      </c>
      <c r="ES5250">
        <v>4547212.7837845981</v>
      </c>
      <c r="ET5250">
        <v>6276510.363688238</v>
      </c>
      <c r="EU5250">
        <v>6276510.363688238</v>
      </c>
      <c r="EV5250">
        <v>2789682.9875871032</v>
      </c>
      <c r="EW5250">
        <v>6031808.8614600161</v>
      </c>
      <c r="EX5250">
        <v>385356.26567219233</v>
      </c>
      <c r="EY5250">
        <v>304575.73700017773</v>
      </c>
      <c r="EZ5250">
        <v>304575.73700017703</v>
      </c>
      <c r="FA5250">
        <v>6221705.5220231293</v>
      </c>
      <c r="FB5250">
        <v>2313656.6263892502</v>
      </c>
      <c r="FC5250">
        <v>6205297.3669427745</v>
      </c>
      <c r="FD5250">
        <v>3204206.492478298</v>
      </c>
      <c r="FE5250">
        <v>6217193.7616150873</v>
      </c>
      <c r="FF5250">
        <v>2239762.7148829219</v>
      </c>
      <c r="FG5250">
        <v>6269811.1872398183</v>
      </c>
      <c r="FH5250">
        <v>3738208.5973568</v>
      </c>
      <c r="FI5250">
        <v>308767.95500213304</v>
      </c>
      <c r="FJ5250">
        <v>5658345.7518037111</v>
      </c>
      <c r="FK5250">
        <v>299854.69451036915</v>
      </c>
      <c r="FL5250">
        <v>3410396.4427074087</v>
      </c>
      <c r="FM5250">
        <v>4062401.5531026637</v>
      </c>
      <c r="FN5250">
        <v>4211097.2116203187</v>
      </c>
      <c r="FO5250">
        <v>6195635.7490088567</v>
      </c>
      <c r="FP5250">
        <v>3470699.7460958697</v>
      </c>
      <c r="FQ5250">
        <v>297596.68540752179</v>
      </c>
      <c r="FR5250">
        <v>6128332.2273882227</v>
      </c>
      <c r="FS5250">
        <v>3219482.5566292647</v>
      </c>
      <c r="FT5250">
        <v>6274560.6955395807</v>
      </c>
      <c r="FU5250">
        <v>4005223.5687864171</v>
      </c>
      <c r="FV5250">
        <v>2508147.6684853816</v>
      </c>
      <c r="FW5250">
        <v>3206226.2296764464</v>
      </c>
      <c r="GD5250">
        <f>AVERAGE(SAFADModel_final_000030[[#This Row],[AF306:Daylighting Reference Point 1 Illuminance '[lux'](Hourly)]:[AF102:Daylighting Reference Point 1 Illuminance '[lux'](Hourly)]])</f>
        <v>792.79181129475285</v>
      </c>
      <c r="GE5250">
        <f>AVERAGE(SAFADModel_final_000030[[#This Row],[IPD:Daylighting Reference Point 1 Illuminance '[lux'](Hourly)]:[AF211:Daylighting Reference Point 1 Illuminance '[lux'](Hourly)]])</f>
        <v>951.05182059042716</v>
      </c>
    </row>
    <row r="5251" spans="1:187" x14ac:dyDescent="0.25">
      <c r="A5251" s="1" t="s">
        <v>5428</v>
      </c>
      <c r="B5251">
        <v>508536.55427557207</v>
      </c>
      <c r="C5251">
        <v>158456.79263235332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08406499</v>
      </c>
      <c r="L5251">
        <v>586642.89446363121</v>
      </c>
      <c r="M5251">
        <v>305940.94225803035</v>
      </c>
      <c r="N5251">
        <v>448703.66438894672</v>
      </c>
      <c r="O5251">
        <v>0</v>
      </c>
      <c r="P5251">
        <v>0</v>
      </c>
      <c r="Q5251">
        <v>1454400</v>
      </c>
      <c r="R5251">
        <v>0</v>
      </c>
      <c r="S5251">
        <v>578129.27472108381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157.06390552327539</v>
      </c>
      <c r="BT5251">
        <v>85.079059603970293</v>
      </c>
      <c r="BU5251">
        <v>170.06782769817744</v>
      </c>
      <c r="BV5251">
        <v>160.04250700588847</v>
      </c>
      <c r="BW5251">
        <v>161.38305760465502</v>
      </c>
      <c r="BX5251">
        <v>231.01645657355803</v>
      </c>
      <c r="BY5251">
        <v>395.98471857505893</v>
      </c>
      <c r="BZ5251">
        <v>173.00890285778542</v>
      </c>
      <c r="CA5251">
        <v>537.07989256767303</v>
      </c>
      <c r="CB5251">
        <v>323.74225435126772</v>
      </c>
      <c r="CC5251">
        <v>421.69351035406413</v>
      </c>
      <c r="CD5251">
        <v>520.49803798612606</v>
      </c>
      <c r="CE5251">
        <v>250.25022996258815</v>
      </c>
      <c r="CF5251">
        <v>175.58923971104659</v>
      </c>
      <c r="CG5251">
        <v>178.66731794227118</v>
      </c>
      <c r="CH5251">
        <v>164.69884861475131</v>
      </c>
      <c r="CI5251">
        <v>167.22529775824583</v>
      </c>
      <c r="CJ5251">
        <v>167.34430875228588</v>
      </c>
      <c r="CK5251">
        <v>3606250.6934304181</v>
      </c>
      <c r="CL5251">
        <v>314022.51580008102</v>
      </c>
      <c r="CM5251">
        <v>6104543.7915242417</v>
      </c>
      <c r="CN5251">
        <v>2805456.3198482776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3057548.8657129421</v>
      </c>
      <c r="DD5251">
        <v>1359055.2110325857</v>
      </c>
      <c r="DE5251">
        <v>6118769.0114095137</v>
      </c>
      <c r="DF5251">
        <v>2323804.5970280431</v>
      </c>
      <c r="DG5251">
        <v>3071807.8641775642</v>
      </c>
      <c r="DH5251">
        <v>944315.99158613582</v>
      </c>
      <c r="DI5251">
        <v>6074894.558213965</v>
      </c>
      <c r="DJ5251">
        <v>2637878.2427872573</v>
      </c>
      <c r="DK5251">
        <v>0</v>
      </c>
      <c r="DL5251">
        <v>0</v>
      </c>
      <c r="DM5251">
        <v>0</v>
      </c>
      <c r="DN5251">
        <v>0</v>
      </c>
      <c r="DO5251">
        <v>3077785.7077308465</v>
      </c>
      <c r="DP5251">
        <v>1254335.780217713</v>
      </c>
      <c r="DQ5251">
        <v>0</v>
      </c>
      <c r="DR5251">
        <v>0</v>
      </c>
      <c r="DS5251">
        <v>3046887.050839439</v>
      </c>
      <c r="DT5251">
        <v>2604575.3933506999</v>
      </c>
      <c r="DU5251">
        <v>0</v>
      </c>
      <c r="DV5251">
        <v>0</v>
      </c>
      <c r="DW5251">
        <v>0</v>
      </c>
      <c r="DX5251">
        <v>0</v>
      </c>
      <c r="DY5251">
        <v>3129957.7870693463</v>
      </c>
      <c r="DZ5251">
        <v>3129957.7870693463</v>
      </c>
      <c r="EA5251">
        <v>0</v>
      </c>
      <c r="EB5251">
        <v>0</v>
      </c>
      <c r="EC5251">
        <v>3100549.9015476047</v>
      </c>
      <c r="ED5251">
        <v>3020528.7113722633</v>
      </c>
      <c r="EE5251">
        <v>0</v>
      </c>
      <c r="EF5251">
        <v>0</v>
      </c>
      <c r="EG5251">
        <v>0</v>
      </c>
      <c r="EH5251">
        <v>0</v>
      </c>
      <c r="EI5251">
        <v>1807285.1384126421</v>
      </c>
      <c r="EJ5251">
        <v>152935.34105186231</v>
      </c>
      <c r="EK5251">
        <v>1341083.4269180577</v>
      </c>
      <c r="EL5251">
        <v>154973.25795248343</v>
      </c>
      <c r="EM5251">
        <v>3110642.6263063457</v>
      </c>
      <c r="EN5251">
        <v>495712.66928408761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236.7879715674</v>
      </c>
      <c r="FV5251">
        <v>1879783.2818334315</v>
      </c>
      <c r="FW5251">
        <v>2436095.3191233445</v>
      </c>
      <c r="GD5251">
        <f>AVERAGE(SAFADModel_final_000030[[#This Row],[AF306:Daylighting Reference Point 1 Illuminance '[lux'](Hourly)]:[AF102:Daylighting Reference Point 1 Illuminance '[lux'](Hourly)]])</f>
        <v>230.08070311222687</v>
      </c>
      <c r="GE5251">
        <f>AVERAGE(SAFADModel_final_000030[[#This Row],[IPD:Daylighting Reference Point 1 Illuminance '[lux'](Hourly)]:[AF211:Daylighting Reference Point 1 Illuminance '[lux'](Hourly)]])</f>
        <v>263.30100504807183</v>
      </c>
    </row>
    <row r="5252" spans="1:187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2653819.6248499397</v>
      </c>
      <c r="CL5252">
        <v>152520.04899498084</v>
      </c>
      <c r="CM5252">
        <v>3051440.4361758735</v>
      </c>
      <c r="CN5252">
        <v>1269052.0402310919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6101820.9952782467</v>
      </c>
      <c r="DF5252">
        <v>3044931.9321921547</v>
      </c>
      <c r="DG5252">
        <v>0</v>
      </c>
      <c r="DH5252">
        <v>0</v>
      </c>
      <c r="DI5252">
        <v>6101544.5515476745</v>
      </c>
      <c r="DJ5252">
        <v>4901426.0564659592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4992.6077724448</v>
      </c>
      <c r="FV5252">
        <v>1796489.5769053467</v>
      </c>
      <c r="FW5252">
        <v>2120312.8269220823</v>
      </c>
      <c r="GD5252">
        <f>AVERAGE(SAFADModel_final_000030[[#This Row],[AF306:Daylighting Reference Point 1 Illuminance '[lux'](Hourly)]:[AF102:Daylighting Reference Point 1 Illuminance '[lux'](Hourly)]])</f>
        <v>0</v>
      </c>
      <c r="GE5252">
        <f>AVERAGE(SAFADModel_final_000030[[#This Row],[IPD:Daylighting Reference Point 1 Illuminance '[lux'](Hourly)]:[AF211:Daylighting Reference Point 1 Illuminance '[lux'](Hourly)]])</f>
        <v>0</v>
      </c>
    </row>
    <row r="5253" spans="1:187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4292.1415700288</v>
      </c>
      <c r="FV5253">
        <v>1753945.548723395</v>
      </c>
      <c r="FW5253">
        <v>2062329.9822667295</v>
      </c>
      <c r="GD5253">
        <f>AVERAGE(SAFADModel_final_000030[[#This Row],[AF306:Daylighting Reference Point 1 Illuminance '[lux'](Hourly)]:[AF102:Daylighting Reference Point 1 Illuminance '[lux'](Hourly)]])</f>
        <v>0</v>
      </c>
      <c r="GE5253">
        <f>AVERAGE(SAFADModel_final_000030[[#This Row],[IPD:Daylighting Reference Point 1 Illuminance '[lux'](Hourly)]:[AF211:Daylighting Reference Point 1 Illuminance '[lux'](Hourly)]])</f>
        <v>0</v>
      </c>
    </row>
    <row r="5254" spans="1:187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74.8707269086</v>
      </c>
      <c r="FV5254">
        <v>1720795.5468729394</v>
      </c>
      <c r="FW5254">
        <v>2012946.6167632281</v>
      </c>
      <c r="GD5254">
        <f>AVERAGE(SAFADModel_final_000030[[#This Row],[AF306:Daylighting Reference Point 1 Illuminance '[lux'](Hourly)]:[AF102:Daylighting Reference Point 1 Illuminance '[lux'](Hourly)]])</f>
        <v>0</v>
      </c>
      <c r="GE5254">
        <f>AVERAGE(SAFADModel_final_000030[[#This Row],[IPD:Daylighting Reference Point 1 Illuminance '[lux'](Hourly)]:[AF211:Daylighting Reference Point 1 Illuminance '[lux'](Hourly)]])</f>
        <v>0</v>
      </c>
    </row>
    <row r="5255" spans="1:187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407.4510472231</v>
      </c>
      <c r="FV5255">
        <v>1821664.2548604517</v>
      </c>
      <c r="FW5255">
        <v>2086941.1412435062</v>
      </c>
      <c r="GD5255">
        <f>AVERAGE(SAFADModel_final_000030[[#This Row],[AF306:Daylighting Reference Point 1 Illuminance '[lux'](Hourly)]:[AF102:Daylighting Reference Point 1 Illuminance '[lux'](Hourly)]])</f>
        <v>0</v>
      </c>
      <c r="GE5255">
        <f>AVERAGE(SAFADModel_final_000030[[#This Row],[IPD:Daylighting Reference Point 1 Illuminance '[lux'](Hourly)]:[AF211:Daylighting Reference Point 1 Illuminance '[lux'](Hourly)]])</f>
        <v>0</v>
      </c>
    </row>
    <row r="5256" spans="1:187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29.6680044658</v>
      </c>
      <c r="FV5256">
        <v>1902279.4661253842</v>
      </c>
      <c r="FW5256">
        <v>2144010.2600731351</v>
      </c>
      <c r="GD5256">
        <f>AVERAGE(SAFADModel_final_000030[[#This Row],[AF306:Daylighting Reference Point 1 Illuminance '[lux'](Hourly)]:[AF102:Daylighting Reference Point 1 Illuminance '[lux'](Hourly)]])</f>
        <v>0</v>
      </c>
      <c r="GE5256">
        <f>AVERAGE(SAFADModel_final_000030[[#This Row],[IPD:Daylighting Reference Point 1 Illuminance '[lux'](Hourly)]:[AF211:Daylighting Reference Point 1 Illuminance '[lux'](Hourly)]])</f>
        <v>0</v>
      </c>
    </row>
    <row r="5257" spans="1:187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415.4982887665</v>
      </c>
      <c r="FV5257">
        <v>1584674.1703458852</v>
      </c>
      <c r="FW5257">
        <v>1842089.7770366103</v>
      </c>
      <c r="GD5257">
        <f>AVERAGE(SAFADModel_final_000030[[#This Row],[AF306:Daylighting Reference Point 1 Illuminance '[lux'](Hourly)]:[AF102:Daylighting Reference Point 1 Illuminance '[lux'](Hourly)]])</f>
        <v>0</v>
      </c>
      <c r="GE5257">
        <f>AVERAGE(SAFADModel_final_000030[[#This Row],[IPD:Daylighting Reference Point 1 Illuminance '[lux'](Hourly)]:[AF211:Daylighting Reference Point 1 Illuminance '[lux'](Hourly)]])</f>
        <v>0</v>
      </c>
    </row>
    <row r="5258" spans="1:187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111.0824581841</v>
      </c>
      <c r="FV5258">
        <v>1000029.4960063032</v>
      </c>
      <c r="FW5258">
        <v>1300989.9824292772</v>
      </c>
      <c r="GD5258">
        <f>AVERAGE(SAFADModel_final_000030[[#This Row],[AF306:Daylighting Reference Point 1 Illuminance '[lux'](Hourly)]:[AF102:Daylighting Reference Point 1 Illuminance '[lux'](Hourly)]])</f>
        <v>0</v>
      </c>
      <c r="GE5258">
        <f>AVERAGE(SAFADModel_final_000030[[#This Row],[IPD:Daylighting Reference Point 1 Illuminance '[lux'](Hourly)]:[AF211:Daylighting Reference Point 1 Illuminance '[lux'](Hourly)]])</f>
        <v>0</v>
      </c>
    </row>
    <row r="5259" spans="1:187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26.2528279377</v>
      </c>
      <c r="FV5259">
        <v>392576.90849048173</v>
      </c>
      <c r="FW5259">
        <v>727863.65181990759</v>
      </c>
      <c r="GD5259">
        <f>AVERAGE(SAFADModel_final_000030[[#This Row],[AF306:Daylighting Reference Point 1 Illuminance '[lux'](Hourly)]:[AF102:Daylighting Reference Point 1 Illuminance '[lux'](Hourly)]])</f>
        <v>0</v>
      </c>
      <c r="GE5259">
        <f>AVERAGE(SAFADModel_final_000030[[#This Row],[IPD:Daylighting Reference Point 1 Illuminance '[lux'](Hourly)]:[AF211:Daylighting Reference Point 1 Illuminance '[lux'](Hourly)]])</f>
        <v>0</v>
      </c>
    </row>
    <row r="5260" spans="1:187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65.89466860064</v>
      </c>
      <c r="FV5260">
        <v>191792.76240703653</v>
      </c>
      <c r="FW5260">
        <v>485564.39824207651</v>
      </c>
      <c r="GD5260">
        <f>AVERAGE(SAFADModel_final_000030[[#This Row],[AF306:Daylighting Reference Point 1 Illuminance '[lux'](Hourly)]:[AF102:Daylighting Reference Point 1 Illuminance '[lux'](Hourly)]])</f>
        <v>0</v>
      </c>
      <c r="GE5260">
        <f>AVERAGE(SAFADModel_final_000030[[#This Row],[IPD:Daylighting Reference Point 1 Illuminance '[lux'](Hourly)]:[AF211:Daylighting Reference Point 1 Illuminance '[lux'](Hourly)]])</f>
        <v>0</v>
      </c>
    </row>
    <row r="5261" spans="1:187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44.00973228435</v>
      </c>
      <c r="FV5261">
        <v>191792.76240703653</v>
      </c>
      <c r="FW5261">
        <v>426546.46149567369</v>
      </c>
      <c r="GD5261">
        <f>AVERAGE(SAFADModel_final_000030[[#This Row],[AF306:Daylighting Reference Point 1 Illuminance '[lux'](Hourly)]:[AF102:Daylighting Reference Point 1 Illuminance '[lux'](Hourly)]])</f>
        <v>0</v>
      </c>
      <c r="GE5261">
        <f>AVERAGE(SAFADModel_final_000030[[#This Row],[IPD:Daylighting Reference Point 1 Illuminance '[lux'](Hourly)]:[AF211:Daylighting Reference Point 1 Illuminance '[lux'](Hourly)]])</f>
        <v>0</v>
      </c>
    </row>
    <row r="5262" spans="1:187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71.78587216907</v>
      </c>
      <c r="FV5262">
        <v>191792.76240703653</v>
      </c>
      <c r="FW5262">
        <v>390414.66781850497</v>
      </c>
      <c r="GD5262">
        <f>AVERAGE(SAFADModel_final_000030[[#This Row],[AF306:Daylighting Reference Point 1 Illuminance '[lux'](Hourly)]:[AF102:Daylighting Reference Point 1 Illuminance '[lux'](Hourly)]])</f>
        <v>0</v>
      </c>
      <c r="GE5262">
        <f>AVERAGE(SAFADModel_final_000030[[#This Row],[IPD:Daylighting Reference Point 1 Illuminance '[lux'](Hourly)]:[AF211:Daylighting Reference Point 1 Illuminance '[lux'](Hourly)]])</f>
        <v>0</v>
      </c>
    </row>
    <row r="5263" spans="1:187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79.712637344135842</v>
      </c>
      <c r="BT5263">
        <v>35.263745460070396</v>
      </c>
      <c r="BU5263">
        <v>75.100656464156387</v>
      </c>
      <c r="BV5263">
        <v>65.863014506379201</v>
      </c>
      <c r="BW5263">
        <v>66.415717172612972</v>
      </c>
      <c r="BX5263">
        <v>75.396532061249445</v>
      </c>
      <c r="BY5263">
        <v>109.91156885515818</v>
      </c>
      <c r="BZ5263">
        <v>68.897386590389047</v>
      </c>
      <c r="CA5263">
        <v>119.77936341366119</v>
      </c>
      <c r="CB5263">
        <v>63.093437432762151</v>
      </c>
      <c r="CC5263">
        <v>87.826939940652323</v>
      </c>
      <c r="CD5263">
        <v>91.947364964947099</v>
      </c>
      <c r="CE5263">
        <v>100.0513899289446</v>
      </c>
      <c r="CF5263">
        <v>47.609167042461422</v>
      </c>
      <c r="CG5263">
        <v>48.454983526398905</v>
      </c>
      <c r="CH5263">
        <v>42.873799126486468</v>
      </c>
      <c r="CI5263">
        <v>45.30256785457982</v>
      </c>
      <c r="CJ5263">
        <v>45.610402696032132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91.8115870629</v>
      </c>
      <c r="FV5263">
        <v>295497.7600179704</v>
      </c>
      <c r="FW5263">
        <v>575688.38797108398</v>
      </c>
      <c r="GD5263">
        <f>AVERAGE(SAFADModel_final_000030[[#This Row],[AF306:Daylighting Reference Point 1 Illuminance '[lux'](Hourly)]:[AF102:Daylighting Reference Point 1 Illuminance '[lux'](Hourly)]])</f>
        <v>77.371180207534735</v>
      </c>
      <c r="GE5263">
        <f>AVERAGE(SAFADModel_final_000030[[#This Row],[IPD:Daylighting Reference Point 1 Illuminance '[lux'](Hourly)]:[AF211:Daylighting Reference Point 1 Illuminance '[lux'](Hourly)]])</f>
        <v>63.64111694591832</v>
      </c>
    </row>
    <row r="5264" spans="1:187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543.90197699787529</v>
      </c>
      <c r="BT5264">
        <v>237.35019468986857</v>
      </c>
      <c r="BU5264">
        <v>514.80315657484232</v>
      </c>
      <c r="BV5264">
        <v>450.53301791165921</v>
      </c>
      <c r="BW5264">
        <v>454.31884679738977</v>
      </c>
      <c r="BX5264">
        <v>509.09492010662535</v>
      </c>
      <c r="BY5264">
        <v>740.56035396464506</v>
      </c>
      <c r="BZ5264">
        <v>465.92261679242529</v>
      </c>
      <c r="CA5264">
        <v>806.35861470323789</v>
      </c>
      <c r="CB5264">
        <v>416.7857619029167</v>
      </c>
      <c r="CC5264">
        <v>580.91914098956477</v>
      </c>
      <c r="CD5264">
        <v>611.33738305305701</v>
      </c>
      <c r="CE5264">
        <v>686.92809758284659</v>
      </c>
      <c r="CF5264">
        <v>315.49124346719731</v>
      </c>
      <c r="CG5264">
        <v>321.10359888462318</v>
      </c>
      <c r="CH5264">
        <v>284.33594695483265</v>
      </c>
      <c r="CI5264">
        <v>299.92026955967259</v>
      </c>
      <c r="CJ5264">
        <v>302.16168714947736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35.2942770107</v>
      </c>
      <c r="FV5264">
        <v>767901.70587379893</v>
      </c>
      <c r="FW5264">
        <v>975115.2729793624</v>
      </c>
      <c r="GD5264">
        <f>AVERAGE(SAFADModel_final_000030[[#This Row],[AF306:Daylighting Reference Point 1 Illuminance '[lux'](Hourly)]:[AF102:Daylighting Reference Point 1 Illuminance '[lux'](Hourly)]])</f>
        <v>524.76041094872983</v>
      </c>
      <c r="GE5264">
        <f>AVERAGE(SAFADModel_final_000030[[#This Row],[IPD:Daylighting Reference Point 1 Illuminance '[lux'](Hourly)]:[AF211:Daylighting Reference Point 1 Illuminance '[lux'](Hourly)]])</f>
        <v>424.33145883824318</v>
      </c>
    </row>
    <row r="5265" spans="1:187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1056.0949941911153</v>
      </c>
      <c r="BT5265">
        <v>536.4071641317579</v>
      </c>
      <c r="BU5265">
        <v>1203.358576023026</v>
      </c>
      <c r="BV5265">
        <v>1043.360777010321</v>
      </c>
      <c r="BW5265">
        <v>1052.2499647440702</v>
      </c>
      <c r="BX5265">
        <v>1174.000020609885</v>
      </c>
      <c r="BY5265">
        <v>1719.9028334633138</v>
      </c>
      <c r="BZ5265">
        <v>1068.0406291882634</v>
      </c>
      <c r="CA5265">
        <v>1818.8073325974481</v>
      </c>
      <c r="CB5265">
        <v>920.03827320977507</v>
      </c>
      <c r="CC5265">
        <v>1266.8275935553288</v>
      </c>
      <c r="CD5265">
        <v>1323.242350841183</v>
      </c>
      <c r="CE5265">
        <v>1598.4216288001026</v>
      </c>
      <c r="CF5265">
        <v>691.95118354625686</v>
      </c>
      <c r="CG5265">
        <v>704.50880527793777</v>
      </c>
      <c r="CH5265">
        <v>620.57740596211988</v>
      </c>
      <c r="CI5265">
        <v>657.02935181056603</v>
      </c>
      <c r="CJ5265">
        <v>659.40898890144581</v>
      </c>
      <c r="CK5265">
        <v>2685311.3091604179</v>
      </c>
      <c r="CL5265">
        <v>175872.24438209285</v>
      </c>
      <c r="CM5265">
        <v>3111501.0970455683</v>
      </c>
      <c r="CN5265">
        <v>1357425.4888337427</v>
      </c>
      <c r="CO5265">
        <v>3090896.5322603025</v>
      </c>
      <c r="CP5265">
        <v>930190.76153446326</v>
      </c>
      <c r="CQ5265">
        <v>2681315.3321465598</v>
      </c>
      <c r="CR5265">
        <v>323389.06672112283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3116393.2217669706</v>
      </c>
      <c r="DD5265">
        <v>1108622.1863744091</v>
      </c>
      <c r="DE5265">
        <v>3084779.1497862884</v>
      </c>
      <c r="DF5265">
        <v>1023732.6854782857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752.0098533332</v>
      </c>
      <c r="FV5265">
        <v>1361811.6267263356</v>
      </c>
      <c r="FW5265">
        <v>1494620.1569555399</v>
      </c>
      <c r="GD5265">
        <f>AVERAGE(SAFADModel_final_000030[[#This Row],[AF306:Daylighting Reference Point 1 Illuminance '[lux'](Hourly)]:[AF102:Daylighting Reference Point 1 Illuminance '[lux'](Hourly)]])</f>
        <v>1185.8024768843554</v>
      </c>
      <c r="GE5265">
        <f>AVERAGE(SAFADModel_final_000030[[#This Row],[IPD:Daylighting Reference Point 1 Illuminance '[lux'](Hourly)]:[AF211:Daylighting Reference Point 1 Illuminance '[lux'](Hourly)]])</f>
        <v>938.00062021163512</v>
      </c>
    </row>
    <row r="5266" spans="1:187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1485.5340689651612</v>
      </c>
      <c r="BT5266">
        <v>759.20433419394965</v>
      </c>
      <c r="BU5266">
        <v>1707.8615178026009</v>
      </c>
      <c r="BV5266">
        <v>1486.4572448122715</v>
      </c>
      <c r="BW5266">
        <v>1499.0390388813814</v>
      </c>
      <c r="BX5266">
        <v>1667.2122380558737</v>
      </c>
      <c r="BY5266">
        <v>2458.437615631758</v>
      </c>
      <c r="BZ5266">
        <v>1519.0497302344672</v>
      </c>
      <c r="CA5266">
        <v>2587.2652670219018</v>
      </c>
      <c r="CB5266">
        <v>1309.1461085213243</v>
      </c>
      <c r="CC5266">
        <v>1796.8557896827567</v>
      </c>
      <c r="CD5266">
        <v>1885.8048805299129</v>
      </c>
      <c r="CE5266">
        <v>2261.057919500377</v>
      </c>
      <c r="CF5266">
        <v>981.83468795048782</v>
      </c>
      <c r="CG5266">
        <v>999.68772799599128</v>
      </c>
      <c r="CH5266">
        <v>881.27868557449563</v>
      </c>
      <c r="CI5266">
        <v>930.58297180613329</v>
      </c>
      <c r="CJ5266">
        <v>933.28223211876036</v>
      </c>
      <c r="CK5266">
        <v>5666008.1794443475</v>
      </c>
      <c r="CL5266">
        <v>306518.44218606007</v>
      </c>
      <c r="CM5266">
        <v>6161414.1994366804</v>
      </c>
      <c r="CN5266">
        <v>2353686.3625843027</v>
      </c>
      <c r="CO5266">
        <v>6163767.0357557787</v>
      </c>
      <c r="CP5266">
        <v>1353619.0749883237</v>
      </c>
      <c r="CQ5266">
        <v>5290278.1360913115</v>
      </c>
      <c r="CR5266">
        <v>292752.14901712025</v>
      </c>
      <c r="CS5266">
        <v>0</v>
      </c>
      <c r="CT5266">
        <v>0</v>
      </c>
      <c r="CU5266">
        <v>0</v>
      </c>
      <c r="CV5266">
        <v>0</v>
      </c>
      <c r="CW5266">
        <v>2263552.6827744623</v>
      </c>
      <c r="CX5266">
        <v>412737.90017474385</v>
      </c>
      <c r="CY5266">
        <v>0</v>
      </c>
      <c r="CZ5266">
        <v>0</v>
      </c>
      <c r="DA5266">
        <v>0</v>
      </c>
      <c r="DB5266">
        <v>0</v>
      </c>
      <c r="DC5266">
        <v>6183238.7199402666</v>
      </c>
      <c r="DD5266">
        <v>1822479.4674447365</v>
      </c>
      <c r="DE5266">
        <v>6185055.9470179714</v>
      </c>
      <c r="DF5266">
        <v>1604427.7434908792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3127521.9989628876</v>
      </c>
      <c r="DT5266">
        <v>3111557.6290389546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6274309.71449022</v>
      </c>
      <c r="ED5266">
        <v>4047820.0122666983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0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1615686.1391985929</v>
      </c>
      <c r="ER5266">
        <v>2679351.0872738352</v>
      </c>
      <c r="ES5266">
        <v>4116116.9475562377</v>
      </c>
      <c r="ET5266">
        <v>6290623.4491843199</v>
      </c>
      <c r="EU5266">
        <v>6028611.366447282</v>
      </c>
      <c r="EV5266">
        <v>1723676.910531786</v>
      </c>
      <c r="EW5266">
        <v>5635195.2840700746</v>
      </c>
      <c r="EX5266">
        <v>439520.92994000367</v>
      </c>
      <c r="EY5266">
        <v>408688.84033070196</v>
      </c>
      <c r="EZ5266">
        <v>408688.8403307026</v>
      </c>
      <c r="FA5266">
        <v>6213459.7844174989</v>
      </c>
      <c r="FB5266">
        <v>1919300.1687830444</v>
      </c>
      <c r="FC5266">
        <v>6191420.9828713462</v>
      </c>
      <c r="FD5266">
        <v>2703276.898519583</v>
      </c>
      <c r="FE5266">
        <v>6200733.0424386496</v>
      </c>
      <c r="FF5266">
        <v>1709412.1897009597</v>
      </c>
      <c r="FG5266">
        <v>6131766.6961581912</v>
      </c>
      <c r="FH5266">
        <v>2948154.4783493774</v>
      </c>
      <c r="FI5266">
        <v>679503.91830161284</v>
      </c>
      <c r="FJ5266">
        <v>5663669.3614628315</v>
      </c>
      <c r="FK5266">
        <v>619648.53545415215</v>
      </c>
      <c r="FL5266">
        <v>3347700.5822012797</v>
      </c>
      <c r="FM5266">
        <v>4106498.9518366633</v>
      </c>
      <c r="FN5266">
        <v>4189338.7858199552</v>
      </c>
      <c r="FO5266">
        <v>6122935.9750833455</v>
      </c>
      <c r="FP5266">
        <v>2894936.372058433</v>
      </c>
      <c r="FQ5266">
        <v>704952.50067630957</v>
      </c>
      <c r="FR5266">
        <v>6171712.0534172505</v>
      </c>
      <c r="FS5266">
        <v>1867560.8405787905</v>
      </c>
      <c r="FT5266">
        <v>6273116.5552711049</v>
      </c>
      <c r="FU5266">
        <v>3164480.7313684691</v>
      </c>
      <c r="FV5266">
        <v>2380959.691786001</v>
      </c>
      <c r="FW5266">
        <v>2197428.5535183847</v>
      </c>
      <c r="GD5266">
        <f>AVERAGE(SAFADModel_final_000030[[#This Row],[AF306:Daylighting Reference Point 1 Illuminance '[lux'](Hourly)]:[AF102:Daylighting Reference Point 1 Illuminance '[lux'](Hourly)]])</f>
        <v>1685.5623395110406</v>
      </c>
      <c r="GE5266">
        <f>AVERAGE(SAFADModel_final_000030[[#This Row],[IPD:Daylighting Reference Point 1 Illuminance '[lux'](Hourly)]:[AF211:Daylighting Reference Point 1 Illuminance '[lux'](Hourly)]])</f>
        <v>1331.0590004089156</v>
      </c>
    </row>
    <row r="5267" spans="1:187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1591.5007053434354</v>
      </c>
      <c r="BT5267">
        <v>819.97446321895313</v>
      </c>
      <c r="BU5267">
        <v>1828.5687058134579</v>
      </c>
      <c r="BV5267">
        <v>1617.0377137300366</v>
      </c>
      <c r="BW5267">
        <v>1630.5616057977495</v>
      </c>
      <c r="BX5267">
        <v>1840.419098594856</v>
      </c>
      <c r="BY5267">
        <v>2710.0338689803689</v>
      </c>
      <c r="BZ5267">
        <v>1664.0495780511237</v>
      </c>
      <c r="CA5267">
        <v>2936.9972818385468</v>
      </c>
      <c r="CB5267">
        <v>1541.6212114256878</v>
      </c>
      <c r="CC5267">
        <v>2096.6231401763548</v>
      </c>
      <c r="CD5267">
        <v>2284.0924606274052</v>
      </c>
      <c r="CE5267">
        <v>2462.4026919772641</v>
      </c>
      <c r="CF5267">
        <v>1155.1377025230413</v>
      </c>
      <c r="CG5267">
        <v>1175.6735637644981</v>
      </c>
      <c r="CH5267">
        <v>1045.6041108610141</v>
      </c>
      <c r="CI5267">
        <v>1091.7528588509961</v>
      </c>
      <c r="CJ5267">
        <v>1094.0703084020295</v>
      </c>
      <c r="CK5267">
        <v>6288704.3929629494</v>
      </c>
      <c r="CL5267">
        <v>977882.80997232813</v>
      </c>
      <c r="CM5267">
        <v>6198092.4797420679</v>
      </c>
      <c r="CN5267">
        <v>1721175.260774761</v>
      </c>
      <c r="CO5267">
        <v>6197590.6933674552</v>
      </c>
      <c r="CP5267">
        <v>1682604.8528048084</v>
      </c>
      <c r="CQ5267">
        <v>5802413.5032207957</v>
      </c>
      <c r="CR5267">
        <v>293837.9285800503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6225457.4528442835</v>
      </c>
      <c r="DD5267">
        <v>627638.72305181401</v>
      </c>
      <c r="DE5267">
        <v>4537112.1439596117</v>
      </c>
      <c r="DF5267">
        <v>300732.93394608417</v>
      </c>
      <c r="DG5267">
        <v>0</v>
      </c>
      <c r="DH5267">
        <v>0</v>
      </c>
      <c r="DI5267">
        <v>6259158.2096309196</v>
      </c>
      <c r="DJ5267">
        <v>4789796.1536675207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6214996.346260462</v>
      </c>
      <c r="DT5267">
        <v>6168480.2250728831</v>
      </c>
      <c r="DU5267">
        <v>0</v>
      </c>
      <c r="DV5267">
        <v>0</v>
      </c>
      <c r="DW5267">
        <v>3161593.3657644214</v>
      </c>
      <c r="DX5267">
        <v>3161593.3657644214</v>
      </c>
      <c r="DY5267">
        <v>6316940.1404477144</v>
      </c>
      <c r="DZ5267">
        <v>6316940.1404477144</v>
      </c>
      <c r="EA5267">
        <v>3161593.3657644214</v>
      </c>
      <c r="EB5267">
        <v>3161593.3657644214</v>
      </c>
      <c r="EC5267">
        <v>6291427.5456719473</v>
      </c>
      <c r="ED5267">
        <v>5122334.2586092092</v>
      </c>
      <c r="EE5267">
        <v>3161593.3657644214</v>
      </c>
      <c r="EF5267">
        <v>3161593.3657644214</v>
      </c>
      <c r="EG5267">
        <v>3161593.3657644214</v>
      </c>
      <c r="EH5267">
        <v>3161593.3657644214</v>
      </c>
      <c r="EI5267">
        <v>6305020.9840028808</v>
      </c>
      <c r="EJ5267">
        <v>2168067.6293347268</v>
      </c>
      <c r="EK5267">
        <v>3857354.03499474</v>
      </c>
      <c r="EL5267">
        <v>423881.33130836405</v>
      </c>
      <c r="EM5267">
        <v>6313425.5225341814</v>
      </c>
      <c r="EN5267">
        <v>1727686.4985034808</v>
      </c>
      <c r="EO5267">
        <v>0</v>
      </c>
      <c r="EP5267">
        <v>0</v>
      </c>
      <c r="EQ5267">
        <v>1787669.1353765894</v>
      </c>
      <c r="ER5267">
        <v>2888199.6496655974</v>
      </c>
      <c r="ES5267">
        <v>4465554.4064941304</v>
      </c>
      <c r="ET5267">
        <v>6316940.1404477144</v>
      </c>
      <c r="EU5267">
        <v>6316940.1404477144</v>
      </c>
      <c r="EV5267">
        <v>3677998.3780748909</v>
      </c>
      <c r="EW5267">
        <v>6244134.5902742371</v>
      </c>
      <c r="EX5267">
        <v>490599.32084747823</v>
      </c>
      <c r="EY5267">
        <v>307608.65261683409</v>
      </c>
      <c r="EZ5267">
        <v>307608.65261683281</v>
      </c>
      <c r="FA5267">
        <v>6280117.3378470149</v>
      </c>
      <c r="FB5267">
        <v>2514541.6832403308</v>
      </c>
      <c r="FC5267">
        <v>6267280.7931047129</v>
      </c>
      <c r="FD5267">
        <v>3609215.1026915116</v>
      </c>
      <c r="FE5267">
        <v>6279250.2373760901</v>
      </c>
      <c r="FF5267">
        <v>2378093.5475203507</v>
      </c>
      <c r="FG5267">
        <v>6316895.9601584906</v>
      </c>
      <c r="FH5267">
        <v>4423762.5270623565</v>
      </c>
      <c r="FI5267">
        <v>312015.6822771171</v>
      </c>
      <c r="FJ5267">
        <v>6229566.0833780337</v>
      </c>
      <c r="FK5267">
        <v>596641.9280709147</v>
      </c>
      <c r="FL5267">
        <v>3530025.4628815167</v>
      </c>
      <c r="FM5267">
        <v>4333316.601309834</v>
      </c>
      <c r="FN5267">
        <v>4385470.6026006648</v>
      </c>
      <c r="FO5267">
        <v>6253939.4609349724</v>
      </c>
      <c r="FP5267">
        <v>3939284.2700475072</v>
      </c>
      <c r="FQ5267">
        <v>301057.99877895776</v>
      </c>
      <c r="FR5267">
        <v>6221081.9612763887</v>
      </c>
      <c r="FS5267">
        <v>2416826.5018935651</v>
      </c>
      <c r="FT5267">
        <v>6298150.4100967729</v>
      </c>
      <c r="FU5267">
        <v>4144049.5877786228</v>
      </c>
      <c r="FV5267">
        <v>3448526.9279279513</v>
      </c>
      <c r="FW5267">
        <v>2954005.1574498382</v>
      </c>
      <c r="GD5267">
        <f>AVERAGE(SAFADModel_final_000030[[#This Row],[AF306:Daylighting Reference Point 1 Illuminance '[lux'](Hourly)]:[AF102:Daylighting Reference Point 1 Illuminance '[lux'](Hourly)]])</f>
        <v>1848.7936690409474</v>
      </c>
      <c r="GE5267">
        <f>AVERAGE(SAFADModel_final_000030[[#This Row],[IPD:Daylighting Reference Point 1 Illuminance '[lux'](Hourly)]:[AF211:Daylighting Reference Point 1 Illuminance '[lux'](Hourly)]])</f>
        <v>1549.6642276231432</v>
      </c>
    </row>
    <row r="5268" spans="1:187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1443.4563313600736</v>
      </c>
      <c r="BT5268">
        <v>746.25435811104444</v>
      </c>
      <c r="BU5268">
        <v>1639.7924902588984</v>
      </c>
      <c r="BV5268">
        <v>1481.2778274837474</v>
      </c>
      <c r="BW5268">
        <v>1493.7427752890389</v>
      </c>
      <c r="BX5268">
        <v>1756.4402216239935</v>
      </c>
      <c r="BY5268">
        <v>2561.8804062110057</v>
      </c>
      <c r="BZ5268">
        <v>1542.5289319585145</v>
      </c>
      <c r="CA5268">
        <v>2941.252237504757</v>
      </c>
      <c r="CB5268">
        <v>1649.8167376097117</v>
      </c>
      <c r="CC5268">
        <v>2217.832212198547</v>
      </c>
      <c r="CD5268">
        <v>2545.6154179594669</v>
      </c>
      <c r="CE5268">
        <v>2312.2172171661982</v>
      </c>
      <c r="CF5268">
        <v>1232.70657764361</v>
      </c>
      <c r="CG5268">
        <v>1253.8638651472356</v>
      </c>
      <c r="CH5268">
        <v>1129.5492989413901</v>
      </c>
      <c r="CI5268">
        <v>1161.5614896598984</v>
      </c>
      <c r="CJ5268">
        <v>1163.0021881230307</v>
      </c>
      <c r="CK5268">
        <v>4407873.8433671882</v>
      </c>
      <c r="CL5268">
        <v>1192445.789189385</v>
      </c>
      <c r="CM5268">
        <v>6204309.2175065158</v>
      </c>
      <c r="CN5268">
        <v>1328896.5242219749</v>
      </c>
      <c r="CO5268">
        <v>5215776.0152392806</v>
      </c>
      <c r="CP5268">
        <v>1209463.1282123316</v>
      </c>
      <c r="CQ5268">
        <v>6197116.3624921544</v>
      </c>
      <c r="CR5268">
        <v>377645.22838570876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6259368.2674185466</v>
      </c>
      <c r="DD5268">
        <v>2857588.6300501125</v>
      </c>
      <c r="DE5268">
        <v>5617169.6968904771</v>
      </c>
      <c r="DF5268">
        <v>1356399.0893083855</v>
      </c>
      <c r="DG5268">
        <v>0</v>
      </c>
      <c r="DH5268">
        <v>0</v>
      </c>
      <c r="DI5268">
        <v>6274032.242419742</v>
      </c>
      <c r="DJ5268">
        <v>2838429.7226991896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6271467.9683445441</v>
      </c>
      <c r="DT5268">
        <v>6271467.9683445441</v>
      </c>
      <c r="DU5268">
        <v>0</v>
      </c>
      <c r="DV5268">
        <v>0</v>
      </c>
      <c r="DW5268">
        <v>6338572.7842994258</v>
      </c>
      <c r="DX5268">
        <v>6338572.7842994258</v>
      </c>
      <c r="DY5268">
        <v>6338572.7842994258</v>
      </c>
      <c r="DZ5268">
        <v>6338572.7842994258</v>
      </c>
      <c r="EA5268">
        <v>6338572.7842994258</v>
      </c>
      <c r="EB5268">
        <v>6338572.7842994258</v>
      </c>
      <c r="EC5268">
        <v>6328087.7284686863</v>
      </c>
      <c r="ED5268">
        <v>6246396.3837902714</v>
      </c>
      <c r="EE5268">
        <v>6338572.7842994258</v>
      </c>
      <c r="EF5268">
        <v>6338572.7842994258</v>
      </c>
      <c r="EG5268">
        <v>6338572.7842994258</v>
      </c>
      <c r="EH5268">
        <v>6338572.7842994258</v>
      </c>
      <c r="EI5268">
        <v>6324477.4891711529</v>
      </c>
      <c r="EJ5268">
        <v>2364512.0394045399</v>
      </c>
      <c r="EK5268">
        <v>3926482.1294560097</v>
      </c>
      <c r="EL5268">
        <v>324545.6655991053</v>
      </c>
      <c r="EM5268">
        <v>4915500.338288947</v>
      </c>
      <c r="EN5268">
        <v>1194645.8256383573</v>
      </c>
      <c r="EO5268">
        <v>0</v>
      </c>
      <c r="EP5268">
        <v>0</v>
      </c>
      <c r="EQ5268">
        <v>1915787.8236280542</v>
      </c>
      <c r="ER5268">
        <v>3135134.0480817668</v>
      </c>
      <c r="ES5268">
        <v>4973587.3819216769</v>
      </c>
      <c r="ET5268">
        <v>6338572.7842994258</v>
      </c>
      <c r="EU5268">
        <v>6338572.7842994258</v>
      </c>
      <c r="EV5268">
        <v>5953611.436481975</v>
      </c>
      <c r="EW5268">
        <v>6332216.198525426</v>
      </c>
      <c r="EX5268">
        <v>1297334.4051080369</v>
      </c>
      <c r="EY5268">
        <v>310949.15674268012</v>
      </c>
      <c r="EZ5268">
        <v>310949.1567426775</v>
      </c>
      <c r="FA5268">
        <v>6317352.2630881704</v>
      </c>
      <c r="FB5268">
        <v>3493801.8265484637</v>
      </c>
      <c r="FC5268">
        <v>6298080.8570542904</v>
      </c>
      <c r="FD5268">
        <v>4897444.7155160569</v>
      </c>
      <c r="FE5268">
        <v>6314690.8475713786</v>
      </c>
      <c r="FF5268">
        <v>3420096.228252328</v>
      </c>
      <c r="FG5268">
        <v>6338572.7842994258</v>
      </c>
      <c r="FH5268">
        <v>5892831.6077336166</v>
      </c>
      <c r="FI5268">
        <v>350043.26229598158</v>
      </c>
      <c r="FJ5268">
        <v>6282316.5856848489</v>
      </c>
      <c r="FK5268">
        <v>1471334.9170737979</v>
      </c>
      <c r="FL5268">
        <v>3840292.6749558095</v>
      </c>
      <c r="FM5268">
        <v>4720620.5301699396</v>
      </c>
      <c r="FN5268">
        <v>4771145.3167678369</v>
      </c>
      <c r="FO5268">
        <v>6286797.9228193313</v>
      </c>
      <c r="FP5268">
        <v>5105466.8128683623</v>
      </c>
      <c r="FQ5268">
        <v>303434.79147975956</v>
      </c>
      <c r="FR5268">
        <v>6252080.3058588961</v>
      </c>
      <c r="FS5268">
        <v>3447327.31642377</v>
      </c>
      <c r="FT5268">
        <v>6338572.7842994258</v>
      </c>
      <c r="FU5268">
        <v>4956247.8937567044</v>
      </c>
      <c r="FV5268">
        <v>4125281.2928572628</v>
      </c>
      <c r="FW5268">
        <v>3582458.4682434332</v>
      </c>
      <c r="GD5268">
        <f>AVERAGE(SAFADModel_final_000030[[#This Row],[AF306:Daylighting Reference Point 1 Illuminance '[lux'](Hourly)]:[AF102:Daylighting Reference Point 1 Illuminance '[lux'](Hourly)]])</f>
        <v>1734.069508866786</v>
      </c>
      <c r="GE5268">
        <f>AVERAGE(SAFADModel_final_000030[[#This Row],[IPD:Daylighting Reference Point 1 Illuminance '[lux'](Hourly)]:[AF211:Daylighting Reference Point 1 Illuminance '[lux'](Hourly)]])</f>
        <v>1629.5738893832322</v>
      </c>
    </row>
    <row r="5269" spans="1:187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1268.9401054595567</v>
      </c>
      <c r="BT5269">
        <v>657.98914231863102</v>
      </c>
      <c r="BU5269">
        <v>1425.2487428960642</v>
      </c>
      <c r="BV5269">
        <v>1308.1229091945145</v>
      </c>
      <c r="BW5269">
        <v>1319.2985787809632</v>
      </c>
      <c r="BX5269">
        <v>1625.9810394540962</v>
      </c>
      <c r="BY5269">
        <v>2355.6598948088431</v>
      </c>
      <c r="BZ5269">
        <v>1376.0723906291305</v>
      </c>
      <c r="CA5269">
        <v>2865.2199665601852</v>
      </c>
      <c r="CB5269">
        <v>1695.9636523807237</v>
      </c>
      <c r="CC5269">
        <v>2270.2590077202926</v>
      </c>
      <c r="CD5269">
        <v>2707.8892231838199</v>
      </c>
      <c r="CE5269">
        <v>2152.6051018576759</v>
      </c>
      <c r="CF5269">
        <v>1264.5100500387887</v>
      </c>
      <c r="CG5269">
        <v>1285.6759216205469</v>
      </c>
      <c r="CH5269">
        <v>1168.8869918595863</v>
      </c>
      <c r="CI5269">
        <v>1190.4117016204702</v>
      </c>
      <c r="CJ5269">
        <v>1191.2752239999927</v>
      </c>
      <c r="CK5269">
        <v>6332914.826927036</v>
      </c>
      <c r="CL5269">
        <v>2179750.6983935391</v>
      </c>
      <c r="CM5269">
        <v>6267832.5236188136</v>
      </c>
      <c r="CN5269">
        <v>600571.85576550895</v>
      </c>
      <c r="CO5269">
        <v>4404546.6239636345</v>
      </c>
      <c r="CP5269">
        <v>304489.28406203992</v>
      </c>
      <c r="CQ5269">
        <v>5415634.9824751308</v>
      </c>
      <c r="CR5269">
        <v>478079.91158545006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6255623.7908681128</v>
      </c>
      <c r="DD5269">
        <v>4861071.6201692177</v>
      </c>
      <c r="DE5269">
        <v>6275551.339895607</v>
      </c>
      <c r="DF5269">
        <v>2757625.1861339533</v>
      </c>
      <c r="DG5269">
        <v>0</v>
      </c>
      <c r="DH5269">
        <v>0</v>
      </c>
      <c r="DI5269">
        <v>6313855.6826814357</v>
      </c>
      <c r="DJ5269">
        <v>1257841.5867261228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6316846.2930114027</v>
      </c>
      <c r="DT5269">
        <v>6316846.2930114027</v>
      </c>
      <c r="DU5269">
        <v>0</v>
      </c>
      <c r="DV5269">
        <v>0</v>
      </c>
      <c r="DW5269">
        <v>6351349.4607457202</v>
      </c>
      <c r="DX5269">
        <v>6351349.4607457202</v>
      </c>
      <c r="DY5269">
        <v>6351349.4607457202</v>
      </c>
      <c r="DZ5269">
        <v>6351349.4607457202</v>
      </c>
      <c r="EA5269">
        <v>6351349.4607457202</v>
      </c>
      <c r="EB5269">
        <v>6351349.4607457202</v>
      </c>
      <c r="EC5269">
        <v>6351349.4607457202</v>
      </c>
      <c r="ED5269">
        <v>6351349.4607457202</v>
      </c>
      <c r="EE5269">
        <v>6351349.4607457202</v>
      </c>
      <c r="EF5269">
        <v>6351349.4607457202</v>
      </c>
      <c r="EG5269">
        <v>6351349.4607457202</v>
      </c>
      <c r="EH5269">
        <v>6351349.4607457202</v>
      </c>
      <c r="EI5269">
        <v>6346344.6276714345</v>
      </c>
      <c r="EJ5269">
        <v>2717456.3363958532</v>
      </c>
      <c r="EK5269">
        <v>3870023.2017754158</v>
      </c>
      <c r="EL5269">
        <v>331044.32085554121</v>
      </c>
      <c r="EM5269">
        <v>3857668.4035943588</v>
      </c>
      <c r="EN5269">
        <v>328798.10790454748</v>
      </c>
      <c r="EO5269">
        <v>0</v>
      </c>
      <c r="EP5269">
        <v>0</v>
      </c>
      <c r="EQ5269">
        <v>1967195.4365878743</v>
      </c>
      <c r="ER5269">
        <v>3310480.0450948202</v>
      </c>
      <c r="ES5269">
        <v>5333832.5402513789</v>
      </c>
      <c r="ET5269">
        <v>6351349.4607457202</v>
      </c>
      <c r="EU5269">
        <v>6351349.4607457202</v>
      </c>
      <c r="EV5269">
        <v>6351349.4607457202</v>
      </c>
      <c r="EW5269">
        <v>6350781.7275661035</v>
      </c>
      <c r="EX5269">
        <v>1843747.226883265</v>
      </c>
      <c r="EY5269">
        <v>312911.37605661212</v>
      </c>
      <c r="EZ5269">
        <v>312911.37605661212</v>
      </c>
      <c r="FA5269">
        <v>6335936.5142549779</v>
      </c>
      <c r="FB5269">
        <v>4087140.5038475548</v>
      </c>
      <c r="FC5269">
        <v>6310197.7176222764</v>
      </c>
      <c r="FD5269">
        <v>5747509.8519038344</v>
      </c>
      <c r="FE5269">
        <v>6331205.5723708495</v>
      </c>
      <c r="FF5269">
        <v>4090230.013646293</v>
      </c>
      <c r="FG5269">
        <v>6351349.4607457202</v>
      </c>
      <c r="FH5269">
        <v>6351349.4607457202</v>
      </c>
      <c r="FI5269">
        <v>928179.84948755358</v>
      </c>
      <c r="FJ5269">
        <v>6297383.9430207144</v>
      </c>
      <c r="FK5269">
        <v>2006290.3224140592</v>
      </c>
      <c r="FL5269">
        <v>4028875.3094397788</v>
      </c>
      <c r="FM5269">
        <v>4956013.6625899011</v>
      </c>
      <c r="FN5269">
        <v>5013947.0565181207</v>
      </c>
      <c r="FO5269">
        <v>6301814.1882949676</v>
      </c>
      <c r="FP5269">
        <v>5840503.0458664605</v>
      </c>
      <c r="FQ5269">
        <v>304431.64498864708</v>
      </c>
      <c r="FR5269">
        <v>6262566.2119683363</v>
      </c>
      <c r="FS5269">
        <v>4209617.9948016219</v>
      </c>
      <c r="FT5269">
        <v>6351349.4607457202</v>
      </c>
      <c r="FU5269">
        <v>5470078.4420104614</v>
      </c>
      <c r="FV5269">
        <v>4534961.5218328079</v>
      </c>
      <c r="FW5269">
        <v>3970564.0661409367</v>
      </c>
      <c r="GD5269">
        <f>AVERAGE(SAFADModel_final_000030[[#This Row],[AF306:Daylighting Reference Point 1 Illuminance '[lux'](Hourly)]:[AF102:Daylighting Reference Point 1 Illuminance '[lux'](Hourly)]])</f>
        <v>1578.0591966779984</v>
      </c>
      <c r="GE5269">
        <f>AVERAGE(SAFADModel_final_000030[[#This Row],[IPD:Daylighting Reference Point 1 Illuminance '[lux'](Hourly)]:[AF211:Daylighting Reference Point 1 Illuminance '[lux'](Hourly)]])</f>
        <v>1658.6085415868774</v>
      </c>
    </row>
    <row r="5270" spans="1:187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1223.4168692162598</v>
      </c>
      <c r="BT5270">
        <v>639.11036125230476</v>
      </c>
      <c r="BU5270">
        <v>1360.937834898675</v>
      </c>
      <c r="BV5270">
        <v>1261.9890327016496</v>
      </c>
      <c r="BW5270">
        <v>1272.8266375019173</v>
      </c>
      <c r="BX5270">
        <v>1637.8098318581879</v>
      </c>
      <c r="BY5270">
        <v>2369.6230503744323</v>
      </c>
      <c r="BZ5270">
        <v>1338.3226838521571</v>
      </c>
      <c r="CA5270">
        <v>3023.7142217554647</v>
      </c>
      <c r="CB5270">
        <v>1774.6294461232408</v>
      </c>
      <c r="CC5270">
        <v>2377.4695547475872</v>
      </c>
      <c r="CD5270">
        <v>2923.4184955839723</v>
      </c>
      <c r="CE5270">
        <v>2059.5127652744072</v>
      </c>
      <c r="CF5270">
        <v>1283.5950178725298</v>
      </c>
      <c r="CG5270">
        <v>1305.1228882507771</v>
      </c>
      <c r="CH5270">
        <v>1193.2800574489563</v>
      </c>
      <c r="CI5270">
        <v>1209.1340094359655</v>
      </c>
      <c r="CJ5270">
        <v>1209.8136308179644</v>
      </c>
      <c r="CK5270">
        <v>6331366.288477866</v>
      </c>
      <c r="CL5270">
        <v>2500570.6841384624</v>
      </c>
      <c r="CM5270">
        <v>6253872.8567914115</v>
      </c>
      <c r="CN5270">
        <v>3604238.4285077467</v>
      </c>
      <c r="CO5270">
        <v>4576797.6533522084</v>
      </c>
      <c r="CP5270">
        <v>305188.93327956687</v>
      </c>
      <c r="CQ5270">
        <v>5473151.7910258006</v>
      </c>
      <c r="CR5270">
        <v>643753.96772577567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6270689.4012067001</v>
      </c>
      <c r="DD5270">
        <v>2406611.6873931256</v>
      </c>
      <c r="DE5270">
        <v>5825492.2767200731</v>
      </c>
      <c r="DF5270">
        <v>302751.59909884422</v>
      </c>
      <c r="DG5270">
        <v>0</v>
      </c>
      <c r="DH5270">
        <v>0</v>
      </c>
      <c r="DI5270">
        <v>6290827.2161417725</v>
      </c>
      <c r="DJ5270">
        <v>5901845.3925495706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6316604.8162008896</v>
      </c>
      <c r="DT5270">
        <v>6125712.3203476481</v>
      </c>
      <c r="DU5270">
        <v>0</v>
      </c>
      <c r="DV5270">
        <v>0</v>
      </c>
      <c r="DW5270">
        <v>6359497.5339599196</v>
      </c>
      <c r="DX5270">
        <v>6359497.5339599196</v>
      </c>
      <c r="DY5270">
        <v>6359497.5339599196</v>
      </c>
      <c r="DZ5270">
        <v>6359497.5339599196</v>
      </c>
      <c r="EA5270">
        <v>6359497.5339599196</v>
      </c>
      <c r="EB5270">
        <v>6359497.5339599196</v>
      </c>
      <c r="EC5270">
        <v>6359497.5339599196</v>
      </c>
      <c r="ED5270">
        <v>6346309.4443470836</v>
      </c>
      <c r="EE5270">
        <v>6359497.5339599196</v>
      </c>
      <c r="EF5270">
        <v>6359497.5339599196</v>
      </c>
      <c r="EG5270">
        <v>6359497.5339599196</v>
      </c>
      <c r="EH5270">
        <v>6359497.5339599196</v>
      </c>
      <c r="EI5270">
        <v>5220331.9381794138</v>
      </c>
      <c r="EJ5270">
        <v>315812.79782706633</v>
      </c>
      <c r="EK5270">
        <v>4832893.2977030464</v>
      </c>
      <c r="EL5270">
        <v>326391.81196406239</v>
      </c>
      <c r="EM5270">
        <v>6355150.8586769393</v>
      </c>
      <c r="EN5270">
        <v>4157780.4085994312</v>
      </c>
      <c r="EO5270">
        <v>6359195.5283303102</v>
      </c>
      <c r="EP5270">
        <v>4350217.543460194</v>
      </c>
      <c r="EQ5270">
        <v>1997354.8926754901</v>
      </c>
      <c r="ER5270">
        <v>3415425.8591586719</v>
      </c>
      <c r="ES5270">
        <v>5537342.9552901061</v>
      </c>
      <c r="ET5270">
        <v>6359497.5339599196</v>
      </c>
      <c r="EU5270">
        <v>6359497.5339599196</v>
      </c>
      <c r="EV5270">
        <v>6359497.5339599196</v>
      </c>
      <c r="EW5270">
        <v>6357057.8290461628</v>
      </c>
      <c r="EX5270">
        <v>2111608.3459495408</v>
      </c>
      <c r="EY5270">
        <v>312749.63970353629</v>
      </c>
      <c r="EZ5270">
        <v>312749.63970353507</v>
      </c>
      <c r="FA5270">
        <v>6340614.9465906732</v>
      </c>
      <c r="FB5270">
        <v>4400324.7694768338</v>
      </c>
      <c r="FC5270">
        <v>6311367.5412374111</v>
      </c>
      <c r="FD5270">
        <v>6158852.9714986319</v>
      </c>
      <c r="FE5270">
        <v>6334441.1213164851</v>
      </c>
      <c r="FF5270">
        <v>4455025.2404508982</v>
      </c>
      <c r="FG5270">
        <v>6359497.5339599196</v>
      </c>
      <c r="FH5270">
        <v>6359497.5339599196</v>
      </c>
      <c r="FI5270">
        <v>1476780.1969934008</v>
      </c>
      <c r="FJ5270">
        <v>6301360.4433712615</v>
      </c>
      <c r="FK5270">
        <v>2230531.3571126005</v>
      </c>
      <c r="FL5270">
        <v>4120326.3251672033</v>
      </c>
      <c r="FM5270">
        <v>5062168.06268261</v>
      </c>
      <c r="FN5270">
        <v>5131554.3846496809</v>
      </c>
      <c r="FO5270">
        <v>6304531.3805012358</v>
      </c>
      <c r="FP5270">
        <v>6182778.9357321486</v>
      </c>
      <c r="FQ5270">
        <v>343672.00197640806</v>
      </c>
      <c r="FR5270">
        <v>6260820.258596315</v>
      </c>
      <c r="FS5270">
        <v>4680922.5760182226</v>
      </c>
      <c r="FT5270">
        <v>6359497.5339599196</v>
      </c>
      <c r="FU5270">
        <v>5760578.1740708956</v>
      </c>
      <c r="FV5270">
        <v>4528038.9917406412</v>
      </c>
      <c r="FW5270">
        <v>4189739.6791872201</v>
      </c>
      <c r="GD5270">
        <f>AVERAGE(SAFADModel_final_000030[[#This Row],[AF306:Daylighting Reference Point 1 Illuminance '[lux'](Hourly)]:[AF102:Daylighting Reference Point 1 Illuminance '[lux'](Hourly)]])</f>
        <v>1569.7500581567831</v>
      </c>
      <c r="GE5270">
        <f>AVERAGE(SAFADModel_final_000030[[#This Row],[IPD:Daylighting Reference Point 1 Illuminance '[lux'](Hourly)]:[AF211:Daylighting Reference Point 1 Illuminance '[lux'](Hourly)]])</f>
        <v>1703.9973183950442</v>
      </c>
    </row>
    <row r="5271" spans="1:187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1249.6894717182665</v>
      </c>
      <c r="BT5271">
        <v>661.01336686728837</v>
      </c>
      <c r="BU5271">
        <v>1367.2530089264203</v>
      </c>
      <c r="BV5271">
        <v>1285.1813166579157</v>
      </c>
      <c r="BW5271">
        <v>1296.2350511690422</v>
      </c>
      <c r="BX5271">
        <v>1781.6435796594653</v>
      </c>
      <c r="BY5271">
        <v>2583.4775440980279</v>
      </c>
      <c r="BZ5271">
        <v>1379.1720455739453</v>
      </c>
      <c r="CA5271">
        <v>3560.5099378514237</v>
      </c>
      <c r="CB5271">
        <v>1986.497549415102</v>
      </c>
      <c r="CC5271">
        <v>2680.7436108306219</v>
      </c>
      <c r="CD5271">
        <v>3464.2605959598109</v>
      </c>
      <c r="CE5271">
        <v>1995.9796994696446</v>
      </c>
      <c r="CF5271">
        <v>1349.7306431979</v>
      </c>
      <c r="CG5271">
        <v>1372.9320833382601</v>
      </c>
      <c r="CH5271">
        <v>1264.5484443804969</v>
      </c>
      <c r="CI5271">
        <v>1275.0445941184382</v>
      </c>
      <c r="CJ5271">
        <v>1275.658783449029</v>
      </c>
      <c r="CK5271">
        <v>6344640.2356465217</v>
      </c>
      <c r="CL5271">
        <v>2555649.0671146172</v>
      </c>
      <c r="CM5271">
        <v>6262480.1830662731</v>
      </c>
      <c r="CN5271">
        <v>3835272.6180744478</v>
      </c>
      <c r="CO5271">
        <v>4641322.6629268443</v>
      </c>
      <c r="CP5271">
        <v>306263.97649653407</v>
      </c>
      <c r="CQ5271">
        <v>6270593.7890562806</v>
      </c>
      <c r="CR5271">
        <v>922855.30822804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6285313.0861459551</v>
      </c>
      <c r="DD5271">
        <v>3886159.02854568</v>
      </c>
      <c r="DE5271">
        <v>5952218.401363207</v>
      </c>
      <c r="DF5271">
        <v>305572.52877791348</v>
      </c>
      <c r="DG5271">
        <v>6347237.595357527</v>
      </c>
      <c r="DH5271">
        <v>5441741.0297892448</v>
      </c>
      <c r="DI5271">
        <v>6291664.9283891823</v>
      </c>
      <c r="DJ5271">
        <v>5990350.7246915642</v>
      </c>
      <c r="DK5271">
        <v>3186754.3297749292</v>
      </c>
      <c r="DL5271">
        <v>3186754.3297749292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6305570.2133200094</v>
      </c>
      <c r="DT5271">
        <v>6057839.9276074013</v>
      </c>
      <c r="DU5271">
        <v>3186754.3297749292</v>
      </c>
      <c r="DV5271">
        <v>3186754.3297749292</v>
      </c>
      <c r="DW5271">
        <v>6370321.8088974766</v>
      </c>
      <c r="DX5271">
        <v>6370321.8088974766</v>
      </c>
      <c r="DY5271">
        <v>6370321.8088974766</v>
      </c>
      <c r="DZ5271">
        <v>6370321.8088974766</v>
      </c>
      <c r="EA5271">
        <v>6370321.8088974766</v>
      </c>
      <c r="EB5271">
        <v>6370321.8088974766</v>
      </c>
      <c r="EC5271">
        <v>6370321.8088974766</v>
      </c>
      <c r="ED5271">
        <v>6370321.8088974766</v>
      </c>
      <c r="EE5271">
        <v>6370321.8088974766</v>
      </c>
      <c r="EF5271">
        <v>6370321.8088974766</v>
      </c>
      <c r="EG5271">
        <v>6370321.8088974766</v>
      </c>
      <c r="EH5271">
        <v>6370321.8088974766</v>
      </c>
      <c r="EI5271">
        <v>5991098.9472879209</v>
      </c>
      <c r="EJ5271">
        <v>1714012.9450833309</v>
      </c>
      <c r="EK5271">
        <v>5736070.1425547982</v>
      </c>
      <c r="EL5271">
        <v>1604883.2505541253</v>
      </c>
      <c r="EM5271">
        <v>6355173.5126903206</v>
      </c>
      <c r="EN5271">
        <v>3252438.7624936616</v>
      </c>
      <c r="EO5271">
        <v>6357701.6685817875</v>
      </c>
      <c r="EP5271">
        <v>3527134.503470608</v>
      </c>
      <c r="EQ5271">
        <v>1977250.9539491034</v>
      </c>
      <c r="ER5271">
        <v>3258706.534921099</v>
      </c>
      <c r="ES5271">
        <v>5539534.4126616195</v>
      </c>
      <c r="ET5271">
        <v>6370321.8088974766</v>
      </c>
      <c r="EU5271">
        <v>6370321.8088974766</v>
      </c>
      <c r="EV5271">
        <v>6370321.8088974766</v>
      </c>
      <c r="EW5271">
        <v>6369547.009756784</v>
      </c>
      <c r="EX5271">
        <v>2470424.6968586226</v>
      </c>
      <c r="EY5271">
        <v>313720.67237019667</v>
      </c>
      <c r="EZ5271">
        <v>313720.67237019341</v>
      </c>
      <c r="FA5271">
        <v>6354060.2993092276</v>
      </c>
      <c r="FB5271">
        <v>4731209.4720797371</v>
      </c>
      <c r="FC5271">
        <v>6330819.3891465021</v>
      </c>
      <c r="FD5271">
        <v>6055209.2698667338</v>
      </c>
      <c r="FE5271">
        <v>6347674.8249478852</v>
      </c>
      <c r="FF5271">
        <v>4732421.9670962561</v>
      </c>
      <c r="FG5271">
        <v>6370321.8088974766</v>
      </c>
      <c r="FH5271">
        <v>6370321.8088974766</v>
      </c>
      <c r="FI5271">
        <v>2008069.5061277216</v>
      </c>
      <c r="FJ5271">
        <v>6318724.4935651924</v>
      </c>
      <c r="FK5271">
        <v>2209834.3974055247</v>
      </c>
      <c r="FL5271">
        <v>4268482.4329262581</v>
      </c>
      <c r="FM5271">
        <v>5101807.0540663302</v>
      </c>
      <c r="FN5271">
        <v>5185054.4676673096</v>
      </c>
      <c r="FO5271">
        <v>6320658.9484393895</v>
      </c>
      <c r="FP5271">
        <v>6093745.0087169595</v>
      </c>
      <c r="FQ5271">
        <v>486148.67490576359</v>
      </c>
      <c r="FR5271">
        <v>6273701.5980628328</v>
      </c>
      <c r="FS5271">
        <v>4752290.4553376725</v>
      </c>
      <c r="FT5271">
        <v>6370321.8088974766</v>
      </c>
      <c r="FU5271">
        <v>6111021.4371246127</v>
      </c>
      <c r="FV5271">
        <v>4650336.2118762136</v>
      </c>
      <c r="FW5271">
        <v>4518177.4737855867</v>
      </c>
      <c r="GD5271">
        <f>AVERAGE(SAFADModel_final_000030[[#This Row],[AF306:Daylighting Reference Point 1 Illuminance '[lux'](Hourly)]:[AF102:Daylighting Reference Point 1 Illuminance '[lux'](Hourly)]])</f>
        <v>1684.9083691690882</v>
      </c>
      <c r="GE5271">
        <f>AVERAGE(SAFADModel_final_000030[[#This Row],[IPD:Daylighting Reference Point 1 Illuminance '[lux'](Hourly)]:[AF211:Daylighting Reference Point 1 Illuminance '[lux'](Hourly)]])</f>
        <v>1851.7106671288113</v>
      </c>
    </row>
    <row r="5272" spans="1:187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1245.596783251224</v>
      </c>
      <c r="BT5272">
        <v>665.52007589086679</v>
      </c>
      <c r="BU5272">
        <v>1337.3057303010978</v>
      </c>
      <c r="BV5272">
        <v>1272.6717631722033</v>
      </c>
      <c r="BW5272">
        <v>1283.6815692734276</v>
      </c>
      <c r="BX5272">
        <v>1895.7126565581927</v>
      </c>
      <c r="BY5272">
        <v>2753.7270101308022</v>
      </c>
      <c r="BZ5272">
        <v>1380.9497252442004</v>
      </c>
      <c r="CA5272">
        <v>4095.5670414796114</v>
      </c>
      <c r="CB5272">
        <v>2185.0641182320501</v>
      </c>
      <c r="CC5272">
        <v>2974.7086806797256</v>
      </c>
      <c r="CD5272">
        <v>4021.2769229724868</v>
      </c>
      <c r="CE5272">
        <v>1911.7096209677895</v>
      </c>
      <c r="CF5272">
        <v>1393.0321915229395</v>
      </c>
      <c r="CG5272">
        <v>1417.7474557377343</v>
      </c>
      <c r="CH5272">
        <v>1313.6050059815284</v>
      </c>
      <c r="CI5272">
        <v>1320.7412232989284</v>
      </c>
      <c r="CJ5272">
        <v>1321.323496747025</v>
      </c>
      <c r="CK5272">
        <v>6370444.574800767</v>
      </c>
      <c r="CL5272">
        <v>2755788.1648258087</v>
      </c>
      <c r="CM5272">
        <v>6294343.8120599873</v>
      </c>
      <c r="CN5272">
        <v>4225980.3892566115</v>
      </c>
      <c r="CO5272">
        <v>4810668.0999721531</v>
      </c>
      <c r="CP5272">
        <v>308188.01185943454</v>
      </c>
      <c r="CQ5272">
        <v>6295653.229694942</v>
      </c>
      <c r="CR5272">
        <v>1093929.0522233329</v>
      </c>
      <c r="CS5272">
        <v>0</v>
      </c>
      <c r="CT5272">
        <v>0</v>
      </c>
      <c r="CU5272">
        <v>4819504.2758492958</v>
      </c>
      <c r="CV5272">
        <v>788921.44043344585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6297540.0975591</v>
      </c>
      <c r="DD5272">
        <v>5421764.4001607578</v>
      </c>
      <c r="DE5272">
        <v>6146224.0749146901</v>
      </c>
      <c r="DF5272">
        <v>307638.79810231522</v>
      </c>
      <c r="DG5272">
        <v>6319527.0058066016</v>
      </c>
      <c r="DH5272">
        <v>6040385.6014940999</v>
      </c>
      <c r="DI5272">
        <v>6314942.0440488486</v>
      </c>
      <c r="DJ5272">
        <v>6210431.6643274659</v>
      </c>
      <c r="DK5272">
        <v>6391101.9127263129</v>
      </c>
      <c r="DL5272">
        <v>6391101.9127263129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6384091.3757028691</v>
      </c>
      <c r="DT5272">
        <v>6384091.3757028691</v>
      </c>
      <c r="DU5272">
        <v>6391101.9127263129</v>
      </c>
      <c r="DV5272">
        <v>6391101.9127263129</v>
      </c>
      <c r="DW5272">
        <v>6391101.9127263129</v>
      </c>
      <c r="DX5272">
        <v>6391101.9127263129</v>
      </c>
      <c r="DY5272">
        <v>6391101.9127263129</v>
      </c>
      <c r="DZ5272">
        <v>6391101.9127263129</v>
      </c>
      <c r="EA5272">
        <v>6391101.9127263129</v>
      </c>
      <c r="EB5272">
        <v>6391101.9127263129</v>
      </c>
      <c r="EC5272">
        <v>6391101.9127263129</v>
      </c>
      <c r="ED5272">
        <v>6391101.9127263129</v>
      </c>
      <c r="EE5272">
        <v>6391101.9127263129</v>
      </c>
      <c r="EF5272">
        <v>6391101.9127263129</v>
      </c>
      <c r="EG5272">
        <v>6391101.9127263129</v>
      </c>
      <c r="EH5272">
        <v>6391101.9127263129</v>
      </c>
      <c r="EI5272">
        <v>6376868.0876996461</v>
      </c>
      <c r="EJ5272">
        <v>3480445.5032318356</v>
      </c>
      <c r="EK5272">
        <v>6390245.7827723064</v>
      </c>
      <c r="EL5272">
        <v>3160360.8147003483</v>
      </c>
      <c r="EM5272">
        <v>6387889.9270304237</v>
      </c>
      <c r="EN5272">
        <v>2809493.2659744378</v>
      </c>
      <c r="EO5272">
        <v>6377235.9705683105</v>
      </c>
      <c r="EP5272">
        <v>3949044.4038406522</v>
      </c>
      <c r="EQ5272">
        <v>1691324.8150017115</v>
      </c>
      <c r="ER5272">
        <v>2920654.3156661298</v>
      </c>
      <c r="ES5272">
        <v>5436042.7504703831</v>
      </c>
      <c r="ET5272">
        <v>6391101.9127263129</v>
      </c>
      <c r="EU5272">
        <v>6391101.9127263129</v>
      </c>
      <c r="EV5272">
        <v>6391101.9127263129</v>
      </c>
      <c r="EW5272">
        <v>6389070.1800223654</v>
      </c>
      <c r="EX5272">
        <v>3040021.0734434221</v>
      </c>
      <c r="EY5272">
        <v>314396.51042564004</v>
      </c>
      <c r="EZ5272">
        <v>314396.51042564865</v>
      </c>
      <c r="FA5272">
        <v>6375272.7011680966</v>
      </c>
      <c r="FB5272">
        <v>5295857.2100350223</v>
      </c>
      <c r="FC5272">
        <v>6361192.8197236042</v>
      </c>
      <c r="FD5272">
        <v>6245562.3405811358</v>
      </c>
      <c r="FE5272">
        <v>6370671.4591602478</v>
      </c>
      <c r="FF5272">
        <v>5244071.0653212303</v>
      </c>
      <c r="FG5272">
        <v>6391101.9127263129</v>
      </c>
      <c r="FH5272">
        <v>6391101.9127263129</v>
      </c>
      <c r="FI5272">
        <v>2946586.7842513663</v>
      </c>
      <c r="FJ5272">
        <v>6354158.7517832052</v>
      </c>
      <c r="FK5272">
        <v>2124147.2068779911</v>
      </c>
      <c r="FL5272">
        <v>4496278.9096139725</v>
      </c>
      <c r="FM5272">
        <v>5234205.2526618801</v>
      </c>
      <c r="FN5272">
        <v>5325836.9963755766</v>
      </c>
      <c r="FO5272">
        <v>6350993.0320488811</v>
      </c>
      <c r="FP5272">
        <v>6300070.5521866903</v>
      </c>
      <c r="FQ5272">
        <v>604001.71797627304</v>
      </c>
      <c r="FR5272">
        <v>6304771.6255246503</v>
      </c>
      <c r="FS5272">
        <v>4996318.3387574432</v>
      </c>
      <c r="FT5272">
        <v>6391101.9127263129</v>
      </c>
      <c r="FU5272">
        <v>6378829.0385450851</v>
      </c>
      <c r="FV5272">
        <v>5150270.992062985</v>
      </c>
      <c r="FW5272">
        <v>5008535.8684030185</v>
      </c>
      <c r="GD5272">
        <f>AVERAGE(SAFADModel_final_000030[[#This Row],[AF306:Daylighting Reference Point 1 Illuminance '[lux'](Hourly)]:[AF102:Daylighting Reference Point 1 Illuminance '[lux'](Hourly)]])</f>
        <v>1770.0813728112917</v>
      </c>
      <c r="GE5272">
        <f>AVERAGE(SAFADModel_final_000030[[#This Row],[IPD:Daylighting Reference Point 1 Illuminance '[lux'](Hourly)]:[AF211:Daylighting Reference Point 1 Illuminance '[lux'](Hourly)]])</f>
        <v>1984.3565240155783</v>
      </c>
    </row>
    <row r="5273" spans="1:187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1007.3519856684712</v>
      </c>
      <c r="BT5273">
        <v>542.11746370687217</v>
      </c>
      <c r="BU5273">
        <v>1072.6920993488147</v>
      </c>
      <c r="BV5273">
        <v>1024.4626356031965</v>
      </c>
      <c r="BW5273">
        <v>1033.3016497453009</v>
      </c>
      <c r="BX5273">
        <v>1585.4051339955752</v>
      </c>
      <c r="BY5273">
        <v>2304.9450190646921</v>
      </c>
      <c r="BZ5273">
        <v>1116.4550833531578</v>
      </c>
      <c r="CA5273">
        <v>3542.5589246497134</v>
      </c>
      <c r="CB5273">
        <v>1858.262846583686</v>
      </c>
      <c r="CC5273">
        <v>2543.5942486733607</v>
      </c>
      <c r="CD5273">
        <v>4545.2202818225014</v>
      </c>
      <c r="CE5273">
        <v>1533.6042742635182</v>
      </c>
      <c r="CF5273">
        <v>1144.9501999594988</v>
      </c>
      <c r="CG5273">
        <v>1165.5828992675631</v>
      </c>
      <c r="CH5273">
        <v>1081.3558517985364</v>
      </c>
      <c r="CI5273">
        <v>1088.5864115346865</v>
      </c>
      <c r="CJ5273">
        <v>1089.1121832749018</v>
      </c>
      <c r="CK5273">
        <v>6395621.9042340638</v>
      </c>
      <c r="CL5273">
        <v>2596415.1984891803</v>
      </c>
      <c r="CM5273">
        <v>6312586.4199552275</v>
      </c>
      <c r="CN5273">
        <v>5447977.2692022026</v>
      </c>
      <c r="CO5273">
        <v>5643192.5621396396</v>
      </c>
      <c r="CP5273">
        <v>307609.18020604335</v>
      </c>
      <c r="CQ5273">
        <v>6318558.124225419</v>
      </c>
      <c r="CR5273">
        <v>1338048.2687875717</v>
      </c>
      <c r="CS5273">
        <v>0</v>
      </c>
      <c r="CT5273">
        <v>0</v>
      </c>
      <c r="CU5273">
        <v>6276977.3648146447</v>
      </c>
      <c r="CV5273">
        <v>5591045.261580864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6364611.1605981458</v>
      </c>
      <c r="DF5273">
        <v>313288.6184121698</v>
      </c>
      <c r="DG5273">
        <v>6339672.373820845</v>
      </c>
      <c r="DH5273">
        <v>6310744.8032298256</v>
      </c>
      <c r="DI5273">
        <v>6358450.1780668385</v>
      </c>
      <c r="DJ5273">
        <v>6358450.1780668385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6405066.9973069876</v>
      </c>
      <c r="DT5273">
        <v>6405066.9973069876</v>
      </c>
      <c r="DU5273">
        <v>6405066.9973069876</v>
      </c>
      <c r="DV5273">
        <v>6405066.9973069876</v>
      </c>
      <c r="DW5273">
        <v>6405066.9973069876</v>
      </c>
      <c r="DX5273">
        <v>6405066.9973069876</v>
      </c>
      <c r="DY5273">
        <v>6405066.9973069876</v>
      </c>
      <c r="DZ5273">
        <v>6405066.9973069876</v>
      </c>
      <c r="EA5273">
        <v>6405066.9973069876</v>
      </c>
      <c r="EB5273">
        <v>6405066.9973069876</v>
      </c>
      <c r="EC5273">
        <v>6405066.9973069876</v>
      </c>
      <c r="ED5273">
        <v>6405066.9973069876</v>
      </c>
      <c r="EE5273">
        <v>6405066.9973069876</v>
      </c>
      <c r="EF5273">
        <v>6405066.9973069876</v>
      </c>
      <c r="EG5273">
        <v>6405066.9973069876</v>
      </c>
      <c r="EH5273">
        <v>6405066.9973069876</v>
      </c>
      <c r="EI5273">
        <v>6404117.024408251</v>
      </c>
      <c r="EJ5273">
        <v>2755295.9232758037</v>
      </c>
      <c r="EK5273">
        <v>5128225.1635648254</v>
      </c>
      <c r="EL5273">
        <v>326713.4922153962</v>
      </c>
      <c r="EM5273">
        <v>5136646.0565455677</v>
      </c>
      <c r="EN5273">
        <v>326864.6380175401</v>
      </c>
      <c r="EO5273">
        <v>6398254.3025908275</v>
      </c>
      <c r="EP5273">
        <v>4214773.0082004946</v>
      </c>
      <c r="EQ5273">
        <v>1689191.2470616628</v>
      </c>
      <c r="ER5273">
        <v>2928217.1308168708</v>
      </c>
      <c r="ES5273">
        <v>5616820.5524141546</v>
      </c>
      <c r="ET5273">
        <v>6405066.9973069876</v>
      </c>
      <c r="EU5273">
        <v>6405066.9973069876</v>
      </c>
      <c r="EV5273">
        <v>6405066.9973069876</v>
      </c>
      <c r="EW5273">
        <v>6405066.9973069876</v>
      </c>
      <c r="EX5273">
        <v>3528853.3798841182</v>
      </c>
      <c r="EY5273">
        <v>316380.00412955845</v>
      </c>
      <c r="EZ5273">
        <v>316380.0041295574</v>
      </c>
      <c r="FA5273">
        <v>6397007.882547277</v>
      </c>
      <c r="FB5273">
        <v>5791567.766237882</v>
      </c>
      <c r="FC5273">
        <v>6396771.366765419</v>
      </c>
      <c r="FD5273">
        <v>6396771.366765419</v>
      </c>
      <c r="FE5273">
        <v>6392008.754520365</v>
      </c>
      <c r="FF5273">
        <v>5758926.7540275436</v>
      </c>
      <c r="FG5273">
        <v>6405066.9973069876</v>
      </c>
      <c r="FH5273">
        <v>6405066.9973069876</v>
      </c>
      <c r="FI5273">
        <v>3838422.2243354139</v>
      </c>
      <c r="FJ5273">
        <v>6383235.5748699363</v>
      </c>
      <c r="FK5273">
        <v>2377974.5956763094</v>
      </c>
      <c r="FL5273">
        <v>4684065.0451363642</v>
      </c>
      <c r="FM5273">
        <v>5406639.0371281737</v>
      </c>
      <c r="FN5273">
        <v>5490733.7162609091</v>
      </c>
      <c r="FO5273">
        <v>6374454.6521687489</v>
      </c>
      <c r="FP5273">
        <v>6374454.6521687489</v>
      </c>
      <c r="FQ5273">
        <v>1153804.0208507087</v>
      </c>
      <c r="FR5273">
        <v>6326900.0144082736</v>
      </c>
      <c r="FS5273">
        <v>5402728.1803083112</v>
      </c>
      <c r="FT5273">
        <v>6405066.9973069876</v>
      </c>
      <c r="FU5273">
        <v>6405066.9973069876</v>
      </c>
      <c r="FV5273">
        <v>5529714.233035082</v>
      </c>
      <c r="FW5273">
        <v>5377277.9670675574</v>
      </c>
      <c r="GD5273">
        <f>AVERAGE(SAFADModel_final_000030[[#This Row],[AF306:Daylighting Reference Point 1 Illuminance '[lux'](Hourly)]:[AF102:Daylighting Reference Point 1 Illuminance '[lux'](Hourly)]])</f>
        <v>1469.9211105706436</v>
      </c>
      <c r="GE5273">
        <f>AVERAGE(SAFADModel_final_000030[[#This Row],[IPD:Daylighting Reference Point 1 Illuminance '[lux'](Hourly)]:[AF211:Daylighting Reference Point 1 Illuminance '[lux'](Hourly)]])</f>
        <v>1783.3632441309171</v>
      </c>
    </row>
    <row r="5274" spans="1:187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24838690008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2417541238</v>
      </c>
      <c r="BI5274">
        <v>10402.305912393815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615.84717419415676</v>
      </c>
      <c r="BT5274">
        <v>333.69296087802672</v>
      </c>
      <c r="BU5274">
        <v>654.27698367966514</v>
      </c>
      <c r="BV5274">
        <v>624.25390369265403</v>
      </c>
      <c r="BW5274">
        <v>629.59415703684897</v>
      </c>
      <c r="BX5274">
        <v>988.16035414825285</v>
      </c>
      <c r="BY5274">
        <v>1952.5990125841488</v>
      </c>
      <c r="BZ5274">
        <v>681.01450224405653</v>
      </c>
      <c r="CA5274">
        <v>2702.6434835569216</v>
      </c>
      <c r="CB5274">
        <v>1677.9096841812286</v>
      </c>
      <c r="CC5274">
        <v>2102.9930152225647</v>
      </c>
      <c r="CD5274">
        <v>3171.3023140918995</v>
      </c>
      <c r="CE5274">
        <v>924.61690748683088</v>
      </c>
      <c r="CF5274">
        <v>694.17284229997142</v>
      </c>
      <c r="CG5274">
        <v>706.71199635273967</v>
      </c>
      <c r="CH5274">
        <v>655.28147789123</v>
      </c>
      <c r="CI5274">
        <v>661.27818861274511</v>
      </c>
      <c r="CJ5274">
        <v>661.6460404504528</v>
      </c>
      <c r="CK5274">
        <v>6385824.572743712</v>
      </c>
      <c r="CL5274">
        <v>2395237.6954521695</v>
      </c>
      <c r="CM5274">
        <v>6301426.3555557812</v>
      </c>
      <c r="CN5274">
        <v>5070405.3640799075</v>
      </c>
      <c r="CO5274">
        <v>2771561.217988614</v>
      </c>
      <c r="CP5274">
        <v>153310.68732364749</v>
      </c>
      <c r="CQ5274">
        <v>3157392.8018121254</v>
      </c>
      <c r="CR5274">
        <v>610789.4020391535</v>
      </c>
      <c r="CS5274">
        <v>0</v>
      </c>
      <c r="CT5274">
        <v>0</v>
      </c>
      <c r="CU5274">
        <v>6209908.770797546</v>
      </c>
      <c r="CV5274">
        <v>5620870.9550932413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6264518.7516083755</v>
      </c>
      <c r="DF5274">
        <v>2715595.3083625231</v>
      </c>
      <c r="DG5274">
        <v>3168134.3274507807</v>
      </c>
      <c r="DH5274">
        <v>3057982.0244166171</v>
      </c>
      <c r="DI5274">
        <v>3179988.0095924092</v>
      </c>
      <c r="DJ5274">
        <v>3179988.0095924092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3200426.5410525035</v>
      </c>
      <c r="DT5274">
        <v>3200426.5410525035</v>
      </c>
      <c r="DU5274">
        <v>6396319.7080039922</v>
      </c>
      <c r="DV5274">
        <v>6396319.7080039922</v>
      </c>
      <c r="DW5274">
        <v>6396319.7080039922</v>
      </c>
      <c r="DX5274">
        <v>6396319.7080039922</v>
      </c>
      <c r="DY5274">
        <v>6396319.7080039922</v>
      </c>
      <c r="DZ5274">
        <v>6396319.7080039922</v>
      </c>
      <c r="EA5274">
        <v>6396319.7080039922</v>
      </c>
      <c r="EB5274">
        <v>6396319.7080039922</v>
      </c>
      <c r="EC5274">
        <v>6396319.7080039922</v>
      </c>
      <c r="ED5274">
        <v>6396319.7080039922</v>
      </c>
      <c r="EE5274">
        <v>6396319.7080039922</v>
      </c>
      <c r="EF5274">
        <v>6396319.7080039922</v>
      </c>
      <c r="EG5274">
        <v>6396319.7080039922</v>
      </c>
      <c r="EH5274">
        <v>6396319.7080039922</v>
      </c>
      <c r="EI5274">
        <v>5977375.9569031727</v>
      </c>
      <c r="EJ5274">
        <v>1472073.3231305142</v>
      </c>
      <c r="EK5274">
        <v>5714363.8031274322</v>
      </c>
      <c r="EL5274">
        <v>2213886.7362952768</v>
      </c>
      <c r="EM5274">
        <v>4858638.683980017</v>
      </c>
      <c r="EN5274">
        <v>332458.14613385859</v>
      </c>
      <c r="EO5274">
        <v>3197167.2255932647</v>
      </c>
      <c r="EP5274">
        <v>2027667.6889373064</v>
      </c>
      <c r="EQ5274">
        <v>1691136.9738739235</v>
      </c>
      <c r="ER5274">
        <v>2791609.1085169632</v>
      </c>
      <c r="ES5274">
        <v>5386979.8692100188</v>
      </c>
      <c r="ET5274">
        <v>6396319.7080039922</v>
      </c>
      <c r="EU5274">
        <v>6396319.7080039922</v>
      </c>
      <c r="EV5274">
        <v>6396319.7080039922</v>
      </c>
      <c r="EW5274">
        <v>6395382.0787948929</v>
      </c>
      <c r="EX5274">
        <v>3260746.2695161398</v>
      </c>
      <c r="EY5274">
        <v>315290.40324519307</v>
      </c>
      <c r="EZ5274">
        <v>315290.40324519435</v>
      </c>
      <c r="FA5274">
        <v>6384683.1006337507</v>
      </c>
      <c r="FB5274">
        <v>5433723.7751834523</v>
      </c>
      <c r="FC5274">
        <v>6382084.1317077978</v>
      </c>
      <c r="FD5274">
        <v>6249423.1671785694</v>
      </c>
      <c r="FE5274">
        <v>6379530.4924115101</v>
      </c>
      <c r="FF5274">
        <v>5396764.0896780649</v>
      </c>
      <c r="FG5274">
        <v>6396319.7080039922</v>
      </c>
      <c r="FH5274">
        <v>6396319.7080039922</v>
      </c>
      <c r="FI5274">
        <v>3406441.2957304451</v>
      </c>
      <c r="FJ5274">
        <v>6374898.4635579744</v>
      </c>
      <c r="FK5274">
        <v>1977571.9546153964</v>
      </c>
      <c r="FL5274">
        <v>4577556.1433321023</v>
      </c>
      <c r="FM5274">
        <v>5252718.955507718</v>
      </c>
      <c r="FN5274">
        <v>5319819.1557718609</v>
      </c>
      <c r="FO5274">
        <v>6363993.7450034879</v>
      </c>
      <c r="FP5274">
        <v>6317930.1901899511</v>
      </c>
      <c r="FQ5274">
        <v>607399.11676668411</v>
      </c>
      <c r="FR5274">
        <v>6317736.7381670531</v>
      </c>
      <c r="FS5274">
        <v>4935168.2165342961</v>
      </c>
      <c r="FT5274">
        <v>6396319.7080039922</v>
      </c>
      <c r="FU5274">
        <v>6396319.7080039922</v>
      </c>
      <c r="FV5274">
        <v>5301294.8602108574</v>
      </c>
      <c r="FW5274">
        <v>5167616.2782221856</v>
      </c>
      <c r="GD5274">
        <f>AVERAGE(SAFADModel_final_000030[[#This Row],[AF306:Daylighting Reference Point 1 Illuminance '[lux'](Hourly)]:[AF102:Daylighting Reference Point 1 Illuminance '[lux'](Hourly)]])</f>
        <v>1020.2313924460811</v>
      </c>
      <c r="GE5274">
        <f>AVERAGE(SAFADModel_final_000030[[#This Row],[IPD:Daylighting Reference Point 1 Illuminance '[lux'](Hourly)]:[AF211:Daylighting Reference Point 1 Illuminance '[lux'](Hourly)]])</f>
        <v>1250.6569407321849</v>
      </c>
    </row>
    <row r="5275" spans="1:187" x14ac:dyDescent="0.25">
      <c r="A5275" s="1" t="s">
        <v>5452</v>
      </c>
      <c r="B5275">
        <v>452706.14448687586</v>
      </c>
      <c r="C5275">
        <v>99950.951288454336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4013752404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189.71309479511194</v>
      </c>
      <c r="BT5275">
        <v>103.24721448432057</v>
      </c>
      <c r="BU5275">
        <v>202.58428065322312</v>
      </c>
      <c r="BV5275">
        <v>192.02212526978383</v>
      </c>
      <c r="BW5275">
        <v>193.63889314968608</v>
      </c>
      <c r="BX5275">
        <v>288.42461602180396</v>
      </c>
      <c r="BY5275">
        <v>517.31176695526631</v>
      </c>
      <c r="BZ5275">
        <v>208.90808610668992</v>
      </c>
      <c r="CA5275">
        <v>708.00218956633751</v>
      </c>
      <c r="CB5275">
        <v>429.29878006749703</v>
      </c>
      <c r="CC5275">
        <v>551.43976507688842</v>
      </c>
      <c r="CD5275">
        <v>681.68903830640295</v>
      </c>
      <c r="CE5275">
        <v>284.30664165854927</v>
      </c>
      <c r="CF5275">
        <v>209.7982571520262</v>
      </c>
      <c r="CG5275">
        <v>213.54464139064325</v>
      </c>
      <c r="CH5275">
        <v>197.52461126113167</v>
      </c>
      <c r="CI5275">
        <v>200.05903590865026</v>
      </c>
      <c r="CJ5275">
        <v>200.1954673384198</v>
      </c>
      <c r="CK5275">
        <v>4545634.0489280913</v>
      </c>
      <c r="CL5275">
        <v>1011848.0528098454</v>
      </c>
      <c r="CM5275">
        <v>6234645.398256707</v>
      </c>
      <c r="CN5275">
        <v>3714122.6709465161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6122785.1821908923</v>
      </c>
      <c r="CV5275">
        <v>4922474.7858878449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6243580.7621626388</v>
      </c>
      <c r="DF5275">
        <v>4066112.1096988344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6345353.3204285093</v>
      </c>
      <c r="DX5275">
        <v>6345353.3204285093</v>
      </c>
      <c r="DY5275">
        <v>6345353.3204285093</v>
      </c>
      <c r="DZ5275">
        <v>6345353.3204285093</v>
      </c>
      <c r="EA5275">
        <v>6345353.3204285093</v>
      </c>
      <c r="EB5275">
        <v>6345353.3204285093</v>
      </c>
      <c r="EC5275">
        <v>6338060.6487979339</v>
      </c>
      <c r="ED5275">
        <v>5072033.1591829378</v>
      </c>
      <c r="EE5275">
        <v>6338233.4043481518</v>
      </c>
      <c r="EF5275">
        <v>6310585.058931116</v>
      </c>
      <c r="EG5275">
        <v>6339497.6451458894</v>
      </c>
      <c r="EH5275">
        <v>6339497.6451458894</v>
      </c>
      <c r="EI5275">
        <v>4364582.0245575989</v>
      </c>
      <c r="EJ5275">
        <v>318583.03574703261</v>
      </c>
      <c r="EK5275">
        <v>6334880.1262933956</v>
      </c>
      <c r="EL5275">
        <v>2383748.6322259335</v>
      </c>
      <c r="EM5275">
        <v>3317715.6272793454</v>
      </c>
      <c r="EN5275">
        <v>327619.69022493775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04521.6557569345</v>
      </c>
      <c r="FV5275">
        <v>3963055.2539182259</v>
      </c>
      <c r="FW5275">
        <v>3917643.9493637825</v>
      </c>
      <c r="GD5275">
        <f>AVERAGE(SAFADModel_final_000030[[#This Row],[AF306:Daylighting Reference Point 1 Illuminance '[lux'](Hourly)]:[AF102:Daylighting Reference Point 1 Illuminance '[lux'](Hourly)]])</f>
        <v>289.3169185558026</v>
      </c>
      <c r="GE5275">
        <f>AVERAGE(SAFADModel_final_000030[[#This Row],[IPD:Daylighting Reference Point 1 Illuminance '[lux'](Hourly)]:[AF211:Daylighting Reference Point 1 Illuminance '[lux'](Hourly)]])</f>
        <v>329.76180424002325</v>
      </c>
    </row>
    <row r="5276" spans="1:187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1817399.2394861712</v>
      </c>
      <c r="CL5276">
        <v>312315.96972060326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6017724.8685487816</v>
      </c>
      <c r="CV5276">
        <v>3903018.2727328981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3148649.6159663596</v>
      </c>
      <c r="DX5276">
        <v>3148649.6159663596</v>
      </c>
      <c r="DY5276">
        <v>3148649.6159663596</v>
      </c>
      <c r="DZ5276">
        <v>3148649.6159663596</v>
      </c>
      <c r="EA5276">
        <v>3148649.6159663596</v>
      </c>
      <c r="EB5276">
        <v>3148649.6159663596</v>
      </c>
      <c r="EC5276">
        <v>6062431.507746893</v>
      </c>
      <c r="ED5276">
        <v>1113071.7214862031</v>
      </c>
      <c r="EE5276">
        <v>3116995.9237947268</v>
      </c>
      <c r="EF5276">
        <v>2294579.6730137896</v>
      </c>
      <c r="EG5276">
        <v>3116398.7786067622</v>
      </c>
      <c r="EH5276">
        <v>2436920.9321481106</v>
      </c>
      <c r="EI5276">
        <v>2412057.3348656693</v>
      </c>
      <c r="EJ5276">
        <v>312811.26197769924</v>
      </c>
      <c r="EK5276">
        <v>1736695.0478727033</v>
      </c>
      <c r="EL5276">
        <v>311871.69400685345</v>
      </c>
      <c r="EM5276">
        <v>1657724.4719058042</v>
      </c>
      <c r="EN5276">
        <v>320413.63406986976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64948.8655671147</v>
      </c>
      <c r="FV5276">
        <v>2147559.1411796594</v>
      </c>
      <c r="FW5276">
        <v>2228849.5804130877</v>
      </c>
      <c r="GD5276">
        <f>AVERAGE(SAFADModel_final_000030[[#This Row],[AF306:Daylighting Reference Point 1 Illuminance '[lux'](Hourly)]:[AF102:Daylighting Reference Point 1 Illuminance '[lux'](Hourly)]])</f>
        <v>0</v>
      </c>
      <c r="GE5276">
        <f>AVERAGE(SAFADModel_final_000030[[#This Row],[IPD:Daylighting Reference Point 1 Illuminance '[lux'](Hourly)]:[AF211:Daylighting Reference Point 1 Illuminance '[lux'](Hourly)]])</f>
        <v>0</v>
      </c>
    </row>
    <row r="5277" spans="1:187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525991.39111129218</v>
      </c>
      <c r="CL5277">
        <v>284700.31586084334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5927795.399337016</v>
      </c>
      <c r="CV5277">
        <v>3082707.6981864739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2199223.3097584988</v>
      </c>
      <c r="ED5277">
        <v>151015.85157321746</v>
      </c>
      <c r="EE5277">
        <v>0</v>
      </c>
      <c r="EF5277">
        <v>0</v>
      </c>
      <c r="EG5277">
        <v>0</v>
      </c>
      <c r="EH5277">
        <v>0</v>
      </c>
      <c r="EI5277">
        <v>927557.35254162899</v>
      </c>
      <c r="EJ5277">
        <v>302683.35676705174</v>
      </c>
      <c r="EK5277">
        <v>439099.55658515461</v>
      </c>
      <c r="EL5277">
        <v>258240.45533472416</v>
      </c>
      <c r="EM5277">
        <v>395238.01869466342</v>
      </c>
      <c r="EN5277">
        <v>253330.6062348187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544.5788644853</v>
      </c>
      <c r="FV5277">
        <v>507773.44870389334</v>
      </c>
      <c r="FW5277">
        <v>635553.58466231276</v>
      </c>
      <c r="GD5277">
        <f>AVERAGE(SAFADModel_final_000030[[#This Row],[AF306:Daylighting Reference Point 1 Illuminance '[lux'](Hourly)]:[AF102:Daylighting Reference Point 1 Illuminance '[lux'](Hourly)]])</f>
        <v>0</v>
      </c>
      <c r="GE5277">
        <f>AVERAGE(SAFADModel_final_000030[[#This Row],[IPD:Daylighting Reference Point 1 Illuminance '[lux'](Hourly)]:[AF211:Daylighting Reference Point 1 Illuminance '[lux'](Hourly)]])</f>
        <v>0</v>
      </c>
    </row>
    <row r="5278" spans="1:187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12.41167075667</v>
      </c>
      <c r="FV5278">
        <v>191792.76240703653</v>
      </c>
      <c r="FW5278">
        <v>191792.76240703653</v>
      </c>
      <c r="GD5278">
        <f>AVERAGE(SAFADModel_final_000030[[#This Row],[AF306:Daylighting Reference Point 1 Illuminance '[lux'](Hourly)]:[AF102:Daylighting Reference Point 1 Illuminance '[lux'](Hourly)]])</f>
        <v>0</v>
      </c>
      <c r="GE5278">
        <f>AVERAGE(SAFADModel_final_000030[[#This Row],[IPD:Daylighting Reference Point 1 Illuminance '[lux'](Hourly)]:[AF211:Daylighting Reference Point 1 Illuminance '[lux'](Hourly)]])</f>
        <v>0</v>
      </c>
    </row>
    <row r="5279" spans="1:187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5.20440321072</v>
      </c>
      <c r="FV5279">
        <v>191792.76240703653</v>
      </c>
      <c r="FW5279">
        <v>191792.76240703653</v>
      </c>
      <c r="GD5279">
        <f>AVERAGE(SAFADModel_final_000030[[#This Row],[AF306:Daylighting Reference Point 1 Illuminance '[lux'](Hourly)]:[AF102:Daylighting Reference Point 1 Illuminance '[lux'](Hourly)]])</f>
        <v>0</v>
      </c>
      <c r="GE5279">
        <f>AVERAGE(SAFADModel_final_000030[[#This Row],[IPD:Daylighting Reference Point 1 Illuminance '[lux'](Hourly)]:[AF211:Daylighting Reference Point 1 Illuminance '[lux'](Hourly)]])</f>
        <v>0</v>
      </c>
    </row>
    <row r="5280" spans="1:187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41.88999852852</v>
      </c>
      <c r="FV5280">
        <v>191792.76240703653</v>
      </c>
      <c r="FW5280">
        <v>191792.76240703653</v>
      </c>
      <c r="GD5280">
        <f>AVERAGE(SAFADModel_final_000030[[#This Row],[AF306:Daylighting Reference Point 1 Illuminance '[lux'](Hourly)]:[AF102:Daylighting Reference Point 1 Illuminance '[lux'](Hourly)]])</f>
        <v>0</v>
      </c>
      <c r="GE5280">
        <f>AVERAGE(SAFADModel_final_000030[[#This Row],[IPD:Daylighting Reference Point 1 Illuminance '[lux'](Hourly)]:[AF211:Daylighting Reference Point 1 Illuminance '[lux'](Hourly)]])</f>
        <v>0</v>
      </c>
    </row>
    <row r="5281" spans="1:187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  <c r="GD5281">
        <f>AVERAGE(SAFADModel_final_000030[[#This Row],[AF306:Daylighting Reference Point 1 Illuminance '[lux'](Hourly)]:[AF102:Daylighting Reference Point 1 Illuminance '[lux'](Hourly)]])</f>
        <v>0</v>
      </c>
      <c r="GE5281">
        <f>AVERAGE(SAFADModel_final_000030[[#This Row],[IPD:Daylighting Reference Point 1 Illuminance '[lux'](Hourly)]:[AF211:Daylighting Reference Point 1 Illuminance '[lux'](Hourly)]])</f>
        <v>0</v>
      </c>
    </row>
    <row r="5282" spans="1:187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  <c r="GD5282">
        <f>AVERAGE(SAFADModel_final_000030[[#This Row],[AF306:Daylighting Reference Point 1 Illuminance '[lux'](Hourly)]:[AF102:Daylighting Reference Point 1 Illuminance '[lux'](Hourly)]])</f>
        <v>0</v>
      </c>
      <c r="GE5282">
        <f>AVERAGE(SAFADModel_final_000030[[#This Row],[IPD:Daylighting Reference Point 1 Illuminance '[lux'](Hourly)]:[AF211:Daylighting Reference Point 1 Illuminance '[lux'](Hourly)]])</f>
        <v>0</v>
      </c>
    </row>
    <row r="5283" spans="1:187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  <c r="GD5283">
        <f>AVERAGE(SAFADModel_final_000030[[#This Row],[AF306:Daylighting Reference Point 1 Illuminance '[lux'](Hourly)]:[AF102:Daylighting Reference Point 1 Illuminance '[lux'](Hourly)]])</f>
        <v>0</v>
      </c>
      <c r="GE5283">
        <f>AVERAGE(SAFADModel_final_000030[[#This Row],[IPD:Daylighting Reference Point 1 Illuminance '[lux'](Hourly)]:[AF211:Daylighting Reference Point 1 Illuminance '[lux'](Hourly)]])</f>
        <v>0</v>
      </c>
    </row>
    <row r="5284" spans="1:187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  <c r="GD5284">
        <f>AVERAGE(SAFADModel_final_000030[[#This Row],[AF306:Daylighting Reference Point 1 Illuminance '[lux'](Hourly)]:[AF102:Daylighting Reference Point 1 Illuminance '[lux'](Hourly)]])</f>
        <v>0</v>
      </c>
      <c r="GE5284">
        <f>AVERAGE(SAFADModel_final_000030[[#This Row],[IPD:Daylighting Reference Point 1 Illuminance '[lux'](Hourly)]:[AF211:Daylighting Reference Point 1 Illuminance '[lux'](Hourly)]])</f>
        <v>0</v>
      </c>
    </row>
    <row r="5285" spans="1:187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  <c r="GD5285">
        <f>AVERAGE(SAFADModel_final_000030[[#This Row],[AF306:Daylighting Reference Point 1 Illuminance '[lux'](Hourly)]:[AF102:Daylighting Reference Point 1 Illuminance '[lux'](Hourly)]])</f>
        <v>0</v>
      </c>
      <c r="GE5285">
        <f>AVERAGE(SAFADModel_final_000030[[#This Row],[IPD:Daylighting Reference Point 1 Illuminance '[lux'](Hourly)]:[AF211:Daylighting Reference Point 1 Illuminance '[lux'](Hourly)]])</f>
        <v>0</v>
      </c>
    </row>
    <row r="5286" spans="1:187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  <c r="GD5286">
        <f>AVERAGE(SAFADModel_final_000030[[#This Row],[AF306:Daylighting Reference Point 1 Illuminance '[lux'](Hourly)]:[AF102:Daylighting Reference Point 1 Illuminance '[lux'](Hourly)]])</f>
        <v>0</v>
      </c>
      <c r="GE5286">
        <f>AVERAGE(SAFADModel_final_000030[[#This Row],[IPD:Daylighting Reference Point 1 Illuminance '[lux'](Hourly)]:[AF211:Daylighting Reference Point 1 Illuminance '[lux'](Hourly)]])</f>
        <v>0</v>
      </c>
    </row>
    <row r="5287" spans="1:187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76.2885259066516</v>
      </c>
      <c r="BT5287">
        <v>39.90885525267776</v>
      </c>
      <c r="BU5287">
        <v>84.90438492111069</v>
      </c>
      <c r="BV5287">
        <v>73.948301507328395</v>
      </c>
      <c r="BW5287">
        <v>74.575813505218491</v>
      </c>
      <c r="BX5287">
        <v>84.13045492036197</v>
      </c>
      <c r="BY5287">
        <v>122.24853866306483</v>
      </c>
      <c r="BZ5287">
        <v>77.15162446787815</v>
      </c>
      <c r="CA5287">
        <v>131.14511735412466</v>
      </c>
      <c r="CB5287">
        <v>71.772318744732686</v>
      </c>
      <c r="CC5287">
        <v>99.295865887983652</v>
      </c>
      <c r="CD5287">
        <v>100.31243670698672</v>
      </c>
      <c r="CE5287">
        <v>118.9215463429731</v>
      </c>
      <c r="CF5287">
        <v>54.036487943376663</v>
      </c>
      <c r="CG5287">
        <v>55.013595340622203</v>
      </c>
      <c r="CH5287">
        <v>48.36109734798373</v>
      </c>
      <c r="CI5287">
        <v>51.524833578174103</v>
      </c>
      <c r="CJ5287">
        <v>51.864291770729061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  <c r="GD5287">
        <f>AVERAGE(SAFADModel_final_000030[[#This Row],[AF306:Daylighting Reference Point 1 Illuminance '[lux'](Hourly)]:[AF102:Daylighting Reference Point 1 Illuminance '[lux'](Hourly)]])</f>
        <v>84.92240183315738</v>
      </c>
      <c r="GE5287">
        <f>AVERAGE(SAFADModel_final_000030[[#This Row],[IPD:Daylighting Reference Point 1 Illuminance '[lux'](Hourly)]:[AF211:Daylighting Reference Point 1 Illuminance '[lux'](Hourly)]])</f>
        <v>72.344719295951336</v>
      </c>
    </row>
    <row r="5288" spans="1:187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509.61510812841397</v>
      </c>
      <c r="BT5288">
        <v>264.64704511020193</v>
      </c>
      <c r="BU5288">
        <v>571.97649839328471</v>
      </c>
      <c r="BV5288">
        <v>497.98553589114925</v>
      </c>
      <c r="BW5288">
        <v>502.20616579538137</v>
      </c>
      <c r="BX5288">
        <v>557.4732729985584</v>
      </c>
      <c r="BY5288">
        <v>807.8620131952888</v>
      </c>
      <c r="BZ5288">
        <v>511.55410905453624</v>
      </c>
      <c r="CA5288">
        <v>868.33588829300243</v>
      </c>
      <c r="CB5288">
        <v>466.68154370613252</v>
      </c>
      <c r="CC5288">
        <v>648.14384652804677</v>
      </c>
      <c r="CD5288">
        <v>657.55707777046734</v>
      </c>
      <c r="CE5288">
        <v>823.03759840440318</v>
      </c>
      <c r="CF5288">
        <v>353.60913241372913</v>
      </c>
      <c r="CG5288">
        <v>360.01726066135183</v>
      </c>
      <c r="CH5288">
        <v>316.44612376071012</v>
      </c>
      <c r="CI5288">
        <v>336.80596081311461</v>
      </c>
      <c r="CJ5288">
        <v>339.25191581249658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30.74852050585</v>
      </c>
      <c r="FV5288">
        <v>251948.24496631045</v>
      </c>
      <c r="FW5288">
        <v>293464.88280400273</v>
      </c>
      <c r="GD5288">
        <f>AVERAGE(SAFADModel_final_000030[[#This Row],[AF306:Daylighting Reference Point 1 Illuminance '[lux'](Hourly)]:[AF102:Daylighting Reference Point 1 Illuminance '[lux'](Hourly)]])</f>
        <v>565.73951520664639</v>
      </c>
      <c r="GE5288">
        <f>AVERAGE(SAFADModel_final_000030[[#This Row],[IPD:Daylighting Reference Point 1 Illuminance '[lux'](Hourly)]:[AF211:Daylighting Reference Point 1 Illuminance '[lux'](Hourly)]])</f>
        <v>477.950051096717</v>
      </c>
    </row>
    <row r="5289" spans="1:187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1121.7898003847558</v>
      </c>
      <c r="BT5289">
        <v>564.94716143874257</v>
      </c>
      <c r="BU5289">
        <v>1272.8271323035622</v>
      </c>
      <c r="BV5289">
        <v>1099.3800182590692</v>
      </c>
      <c r="BW5289">
        <v>1108.8708094143074</v>
      </c>
      <c r="BX5289">
        <v>1236.5326507623433</v>
      </c>
      <c r="BY5289">
        <v>1801.7298942028017</v>
      </c>
      <c r="BZ5289">
        <v>1116.4387931034701</v>
      </c>
      <c r="CA5289">
        <v>1892.9042309705874</v>
      </c>
      <c r="CB5289">
        <v>1015.2150345259106</v>
      </c>
      <c r="CC5289">
        <v>1399.318032493338</v>
      </c>
      <c r="CD5289">
        <v>1417.9828564524262</v>
      </c>
      <c r="CE5289">
        <v>1882.0379169602963</v>
      </c>
      <c r="CF5289">
        <v>772.19360054564868</v>
      </c>
      <c r="CG5289">
        <v>786.41657363917432</v>
      </c>
      <c r="CH5289">
        <v>688.3229921921228</v>
      </c>
      <c r="CI5289">
        <v>733.81329110258241</v>
      </c>
      <c r="CJ5289">
        <v>736.54902755176465</v>
      </c>
      <c r="CK5289">
        <v>0</v>
      </c>
      <c r="CL5289">
        <v>0</v>
      </c>
      <c r="CM5289">
        <v>0</v>
      </c>
      <c r="CN5289">
        <v>0</v>
      </c>
      <c r="CO5289">
        <v>3092086.2925530681</v>
      </c>
      <c r="CP5289">
        <v>641635.66547731881</v>
      </c>
      <c r="CQ5289">
        <v>3142721.019059021</v>
      </c>
      <c r="CR5289">
        <v>1530540.5648160365</v>
      </c>
      <c r="CS5289">
        <v>0</v>
      </c>
      <c r="CT5289">
        <v>0</v>
      </c>
      <c r="CU5289">
        <v>0</v>
      </c>
      <c r="CV5289">
        <v>0</v>
      </c>
      <c r="CW5289">
        <v>2886807.9849925051</v>
      </c>
      <c r="CX5289">
        <v>516102.9724796291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2716008.7761792848</v>
      </c>
      <c r="DH5289">
        <v>508423.56370054622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753640.93548099266</v>
      </c>
      <c r="EJ5289">
        <v>173733.60560648856</v>
      </c>
      <c r="EK5289">
        <v>587610.46671501419</v>
      </c>
      <c r="EL5289">
        <v>166972.17206411192</v>
      </c>
      <c r="EM5289">
        <v>3069112.2784810639</v>
      </c>
      <c r="EN5289">
        <v>903336.15242982877</v>
      </c>
      <c r="EO5289">
        <v>3039539.7130739917</v>
      </c>
      <c r="EP5289">
        <v>536433.47067156155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348.7278668247</v>
      </c>
      <c r="FV5289">
        <v>1561303.6864317684</v>
      </c>
      <c r="FW5289">
        <v>1552557.8020120044</v>
      </c>
      <c r="GD5289">
        <f>AVERAGE(SAFADModel_final_000030[[#This Row],[AF306:Daylighting Reference Point 1 Illuminance '[lux'](Hourly)]:[AF102:Daylighting Reference Point 1 Illuminance '[lux'](Hourly)]])</f>
        <v>1246.1578323155156</v>
      </c>
      <c r="GE5289">
        <f>AVERAGE(SAFADModel_final_000030[[#This Row],[IPD:Daylighting Reference Point 1 Illuminance '[lux'](Hourly)]:[AF211:Daylighting Reference Point 1 Illuminance '[lux'](Hourly)]])</f>
        <v>1047.9832583848072</v>
      </c>
    </row>
    <row r="5290" spans="1:187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1566.277683405727</v>
      </c>
      <c r="BT5290">
        <v>789.73053764407484</v>
      </c>
      <c r="BU5290">
        <v>1790.3737271281225</v>
      </c>
      <c r="BV5290">
        <v>1550.7054719868181</v>
      </c>
      <c r="BW5290">
        <v>1564.1347239692652</v>
      </c>
      <c r="BX5290">
        <v>1743.4809913147462</v>
      </c>
      <c r="BY5290">
        <v>2553.2285988094968</v>
      </c>
      <c r="BZ5290">
        <v>1572.281887151323</v>
      </c>
      <c r="CA5290">
        <v>2664.214506205275</v>
      </c>
      <c r="CB5290">
        <v>1447.4529246549089</v>
      </c>
      <c r="CC5290">
        <v>1986.7684981323025</v>
      </c>
      <c r="CD5290">
        <v>2019.0088720280955</v>
      </c>
      <c r="CE5290">
        <v>2667.5831723495844</v>
      </c>
      <c r="CF5290">
        <v>1101.0088606900833</v>
      </c>
      <c r="CG5290">
        <v>1121.3537252080205</v>
      </c>
      <c r="CH5290">
        <v>981.61043278702675</v>
      </c>
      <c r="CI5290">
        <v>1043.8715822547003</v>
      </c>
      <c r="CJ5290">
        <v>1046.8933460955252</v>
      </c>
      <c r="CK5290">
        <v>0</v>
      </c>
      <c r="CL5290">
        <v>0</v>
      </c>
      <c r="CM5290">
        <v>0</v>
      </c>
      <c r="CN5290">
        <v>0</v>
      </c>
      <c r="CO5290">
        <v>6221544.6616990063</v>
      </c>
      <c r="CP5290">
        <v>1032888.6834236411</v>
      </c>
      <c r="CQ5290">
        <v>6240037.7939994503</v>
      </c>
      <c r="CR5290">
        <v>2125557.4215324931</v>
      </c>
      <c r="CS5290">
        <v>0</v>
      </c>
      <c r="CT5290">
        <v>0</v>
      </c>
      <c r="CU5290">
        <v>0</v>
      </c>
      <c r="CV5290">
        <v>0</v>
      </c>
      <c r="CW5290">
        <v>5715648.0809296276</v>
      </c>
      <c r="CX5290">
        <v>298121.29718091188</v>
      </c>
      <c r="CY5290">
        <v>3125232.7818554211</v>
      </c>
      <c r="CZ5290">
        <v>974651.61434225016</v>
      </c>
      <c r="DA5290">
        <v>3032490.4648355218</v>
      </c>
      <c r="DB5290">
        <v>777667.83218714967</v>
      </c>
      <c r="DC5290">
        <v>2723224.0670563485</v>
      </c>
      <c r="DD5290">
        <v>650440.36342932272</v>
      </c>
      <c r="DE5290">
        <v>0</v>
      </c>
      <c r="DF5290">
        <v>0</v>
      </c>
      <c r="DG5290">
        <v>5956854.2200525636</v>
      </c>
      <c r="DH5290">
        <v>1384602.5119903232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3161292.3685753052</v>
      </c>
      <c r="DP5290">
        <v>2025074.0935088114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3161292.3685753052</v>
      </c>
      <c r="DZ5290">
        <v>3161292.3685753052</v>
      </c>
      <c r="EA5290">
        <v>0</v>
      </c>
      <c r="EB5290">
        <v>0</v>
      </c>
      <c r="EC5290">
        <v>3161292.3685753052</v>
      </c>
      <c r="ED5290">
        <v>3161292.3685753052</v>
      </c>
      <c r="EE5290">
        <v>0</v>
      </c>
      <c r="EF5290">
        <v>0</v>
      </c>
      <c r="EG5290">
        <v>0</v>
      </c>
      <c r="EH5290">
        <v>0</v>
      </c>
      <c r="EI5290">
        <v>2253515.2443387914</v>
      </c>
      <c r="EJ5290">
        <v>353289.85736730834</v>
      </c>
      <c r="EK5290">
        <v>3955838.0188925019</v>
      </c>
      <c r="EL5290">
        <v>348705.89048566349</v>
      </c>
      <c r="EM5290">
        <v>4127210.3939370462</v>
      </c>
      <c r="EN5290">
        <v>1065582.547659135</v>
      </c>
      <c r="EO5290">
        <v>6315488.3171946444</v>
      </c>
      <c r="EP5290">
        <v>1280160.3096971379</v>
      </c>
      <c r="EQ5290">
        <v>1609497.5693137809</v>
      </c>
      <c r="ER5290">
        <v>2484660.7094994336</v>
      </c>
      <c r="ES5290">
        <v>4348526.3954051491</v>
      </c>
      <c r="ET5290">
        <v>6315488.3171946444</v>
      </c>
      <c r="EU5290">
        <v>6287234.8601215817</v>
      </c>
      <c r="EV5290">
        <v>4112900.6462206217</v>
      </c>
      <c r="EW5290">
        <v>6176746.0803243034</v>
      </c>
      <c r="EX5290">
        <v>866443.45046284935</v>
      </c>
      <c r="EY5290">
        <v>480692.94417350693</v>
      </c>
      <c r="EZ5290">
        <v>430070.22231688909</v>
      </c>
      <c r="FA5290">
        <v>6305891.3685526364</v>
      </c>
      <c r="FB5290">
        <v>2837547.4473862196</v>
      </c>
      <c r="FC5290">
        <v>6315488.3171946444</v>
      </c>
      <c r="FD5290">
        <v>4044701.0963032441</v>
      </c>
      <c r="FE5290">
        <v>6300446.3589466922</v>
      </c>
      <c r="FF5290">
        <v>2889856.2927832608</v>
      </c>
      <c r="FG5290">
        <v>6315488.3171946444</v>
      </c>
      <c r="FH5290">
        <v>4591483.4202450253</v>
      </c>
      <c r="FI5290">
        <v>845010.9801870106</v>
      </c>
      <c r="FJ5290">
        <v>6230256.7202175334</v>
      </c>
      <c r="FK5290">
        <v>1244732.5812202883</v>
      </c>
      <c r="FL5290">
        <v>3754969.9512465205</v>
      </c>
      <c r="FM5290">
        <v>4667506.9572358262</v>
      </c>
      <c r="FN5290">
        <v>4604986.4022207251</v>
      </c>
      <c r="FO5290">
        <v>6315393.2500296058</v>
      </c>
      <c r="FP5290">
        <v>4044302.4893350126</v>
      </c>
      <c r="FQ5290">
        <v>829090.67007865128</v>
      </c>
      <c r="FR5290">
        <v>6285943.7903594375</v>
      </c>
      <c r="FS5290">
        <v>1982390.1825905964</v>
      </c>
      <c r="FT5290">
        <v>6315488.3171946444</v>
      </c>
      <c r="FU5290">
        <v>3716685.3258793643</v>
      </c>
      <c r="FV5290">
        <v>3000585.2662708187</v>
      </c>
      <c r="FW5290">
        <v>2627659.9265236026</v>
      </c>
      <c r="GD5290">
        <f>AVERAGE(SAFADModel_final_000030[[#This Row],[AF306:Daylighting Reference Point 1 Illuminance '[lux'](Hourly)]:[AF102:Daylighting Reference Point 1 Illuminance '[lux'](Hourly)]])</f>
        <v>1754.9364586238721</v>
      </c>
      <c r="GE5290">
        <f>AVERAGE(SAFADModel_final_000030[[#This Row],[IPD:Daylighting Reference Point 1 Illuminance '[lux'](Hourly)]:[AF211:Daylighting Reference Point 1 Illuminance '[lux'](Hourly)]])</f>
        <v>1490.6168238000273</v>
      </c>
    </row>
    <row r="5291" spans="1:187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1682.4378273454186</v>
      </c>
      <c r="BT5291">
        <v>848.49756753475924</v>
      </c>
      <c r="BU5291">
        <v>1919.9229823391761</v>
      </c>
      <c r="BV5291">
        <v>1680.7404644251776</v>
      </c>
      <c r="BW5291">
        <v>1695.3850043943114</v>
      </c>
      <c r="BX5291">
        <v>1905.494309877761</v>
      </c>
      <c r="BY5291">
        <v>2776.6265237228977</v>
      </c>
      <c r="BZ5291">
        <v>1714.2511212449372</v>
      </c>
      <c r="CA5291">
        <v>2908.3002732884324</v>
      </c>
      <c r="CB5291">
        <v>1627.4103252917155</v>
      </c>
      <c r="CC5291">
        <v>2198.9530411626461</v>
      </c>
      <c r="CD5291">
        <v>2266.8101583253442</v>
      </c>
      <c r="CE5291">
        <v>2860.6800850103205</v>
      </c>
      <c r="CF5291">
        <v>1225.6246597868824</v>
      </c>
      <c r="CG5291">
        <v>1248.1284474298257</v>
      </c>
      <c r="CH5291">
        <v>1096.8087990905303</v>
      </c>
      <c r="CI5291">
        <v>1156.7017681981345</v>
      </c>
      <c r="CJ5291">
        <v>1159.3803470327314</v>
      </c>
      <c r="CK5291">
        <v>0</v>
      </c>
      <c r="CL5291">
        <v>0</v>
      </c>
      <c r="CM5291">
        <v>0</v>
      </c>
      <c r="CN5291">
        <v>0</v>
      </c>
      <c r="CO5291">
        <v>4999197.5067771347</v>
      </c>
      <c r="CP5291">
        <v>1120545.1585291312</v>
      </c>
      <c r="CQ5291">
        <v>5468946.9524683431</v>
      </c>
      <c r="CR5291">
        <v>1372084.4183497629</v>
      </c>
      <c r="CS5291">
        <v>0</v>
      </c>
      <c r="CT5291">
        <v>0</v>
      </c>
      <c r="CU5291">
        <v>0</v>
      </c>
      <c r="CV5291">
        <v>0</v>
      </c>
      <c r="CW5291">
        <v>5998397.734168916</v>
      </c>
      <c r="CX5291">
        <v>293433.29800954903</v>
      </c>
      <c r="CY5291">
        <v>6246813.6052999925</v>
      </c>
      <c r="CZ5291">
        <v>1046092.3895593478</v>
      </c>
      <c r="DA5291">
        <v>6300293.5954851881</v>
      </c>
      <c r="DB5291">
        <v>374665.84506528766</v>
      </c>
      <c r="DC5291">
        <v>5646349.1664171414</v>
      </c>
      <c r="DD5291">
        <v>312129.61957349384</v>
      </c>
      <c r="DE5291">
        <v>2855752.8850151072</v>
      </c>
      <c r="DF5291">
        <v>828982.47037719388</v>
      </c>
      <c r="DG5291">
        <v>6321390.0942513645</v>
      </c>
      <c r="DH5291">
        <v>2870348.0780109856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6344790.9139716448</v>
      </c>
      <c r="DP5291">
        <v>2875450.3950238847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6345488.3721995391</v>
      </c>
      <c r="DZ5291">
        <v>6345488.3721995391</v>
      </c>
      <c r="EA5291">
        <v>0</v>
      </c>
      <c r="EB5291">
        <v>0</v>
      </c>
      <c r="EC5291">
        <v>6345035.3871475048</v>
      </c>
      <c r="ED5291">
        <v>6274940.8191347644</v>
      </c>
      <c r="EE5291">
        <v>0</v>
      </c>
      <c r="EF5291">
        <v>0</v>
      </c>
      <c r="EG5291">
        <v>0</v>
      </c>
      <c r="EH5291">
        <v>0</v>
      </c>
      <c r="EI5291">
        <v>2871049.2108159102</v>
      </c>
      <c r="EJ5291">
        <v>344094.13794079295</v>
      </c>
      <c r="EK5291">
        <v>4392800.7609708225</v>
      </c>
      <c r="EL5291">
        <v>329419.36212567217</v>
      </c>
      <c r="EM5291">
        <v>2771785.2774081295</v>
      </c>
      <c r="EN5291">
        <v>338640.83344563271</v>
      </c>
      <c r="EO5291">
        <v>6344568.3480992438</v>
      </c>
      <c r="EP5291">
        <v>1990316.828210738</v>
      </c>
      <c r="EQ5291">
        <v>1805543.9200114268</v>
      </c>
      <c r="ER5291">
        <v>2744381.6949993763</v>
      </c>
      <c r="ES5291">
        <v>4502193.4926928878</v>
      </c>
      <c r="ET5291">
        <v>6345488.3721995391</v>
      </c>
      <c r="EU5291">
        <v>6345488.3721995391</v>
      </c>
      <c r="EV5291">
        <v>4909975.0714451019</v>
      </c>
      <c r="EW5291">
        <v>6345488.3721995391</v>
      </c>
      <c r="EX5291">
        <v>958531.6153823036</v>
      </c>
      <c r="EY5291">
        <v>316996.83605574752</v>
      </c>
      <c r="EZ5291">
        <v>316996.83605574229</v>
      </c>
      <c r="FA5291">
        <v>6343542.5667506987</v>
      </c>
      <c r="FB5291">
        <v>2812808.0191256306</v>
      </c>
      <c r="FC5291">
        <v>6330350.2082601171</v>
      </c>
      <c r="FD5291">
        <v>4286079.3059137808</v>
      </c>
      <c r="FE5291">
        <v>6340742.4645549133</v>
      </c>
      <c r="FF5291">
        <v>2889716.8916987367</v>
      </c>
      <c r="FG5291">
        <v>6345488.3721995391</v>
      </c>
      <c r="FH5291">
        <v>5431630.1172548141</v>
      </c>
      <c r="FI5291">
        <v>321649.46574008261</v>
      </c>
      <c r="FJ5291">
        <v>6307296.5075952113</v>
      </c>
      <c r="FK5291">
        <v>1320509.1002635935</v>
      </c>
      <c r="FL5291">
        <v>3681340.9231411433</v>
      </c>
      <c r="FM5291">
        <v>4610121.3325362932</v>
      </c>
      <c r="FN5291">
        <v>4546952.3123535858</v>
      </c>
      <c r="FO5291">
        <v>6319605.8070337335</v>
      </c>
      <c r="FP5291">
        <v>4573293.4761537146</v>
      </c>
      <c r="FQ5291">
        <v>307997.09190792439</v>
      </c>
      <c r="FR5291">
        <v>6307634.7077088952</v>
      </c>
      <c r="FS5291">
        <v>2174093.4366850629</v>
      </c>
      <c r="FT5291">
        <v>6345488.3721995391</v>
      </c>
      <c r="FU5291">
        <v>4512508.3955691671</v>
      </c>
      <c r="FV5291">
        <v>3904257.9899519319</v>
      </c>
      <c r="FW5291">
        <v>3260281.3990521701</v>
      </c>
      <c r="GD5291">
        <f>AVERAGE(SAFADModel_final_000030[[#This Row],[AF306:Daylighting Reference Point 1 Illuminance '[lux'](Hourly)]:[AF102:Daylighting Reference Point 1 Illuminance '[lux'](Hourly)]])</f>
        <v>1903.5173415747636</v>
      </c>
      <c r="GE5291">
        <f>AVERAGE(SAFADModel_final_000030[[#This Row],[IPD:Daylighting Reference Point 1 Illuminance '[lux'](Hourly)]:[AF211:Daylighting Reference Point 1 Illuminance '[lux'](Hourly)]])</f>
        <v>1648.9441812586813</v>
      </c>
    </row>
    <row r="5292" spans="1:187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1369.634809938623</v>
      </c>
      <c r="BT5292">
        <v>681.67487336820352</v>
      </c>
      <c r="BU5292">
        <v>1530.6211392945013</v>
      </c>
      <c r="BV5292">
        <v>1368.2642660341701</v>
      </c>
      <c r="BW5292">
        <v>1380.7412754823747</v>
      </c>
      <c r="BX5292">
        <v>1625.6517408870388</v>
      </c>
      <c r="BY5292">
        <v>2307.3164738884234</v>
      </c>
      <c r="BZ5292">
        <v>1411.4173827874845</v>
      </c>
      <c r="CA5292">
        <v>2493.2274828515251</v>
      </c>
      <c r="CB5292">
        <v>1496.396420600795</v>
      </c>
      <c r="CC5292">
        <v>1946.0264624023027</v>
      </c>
      <c r="CD5292">
        <v>2096.2526391330939</v>
      </c>
      <c r="CE5292">
        <v>2236.6093684154307</v>
      </c>
      <c r="CF5292">
        <v>1080.9046101501419</v>
      </c>
      <c r="CG5292">
        <v>1100.3463755284222</v>
      </c>
      <c r="CH5292">
        <v>979.28104765184889</v>
      </c>
      <c r="CI5292">
        <v>1009.5298438414578</v>
      </c>
      <c r="CJ5292">
        <v>1010.8397699533934</v>
      </c>
      <c r="CK5292">
        <v>3193672.8595257206</v>
      </c>
      <c r="CL5292">
        <v>1891349.5635001338</v>
      </c>
      <c r="CM5292">
        <v>0</v>
      </c>
      <c r="CN5292">
        <v>0</v>
      </c>
      <c r="CO5292">
        <v>5150970.701607544</v>
      </c>
      <c r="CP5292">
        <v>1823815.9372396814</v>
      </c>
      <c r="CQ5292">
        <v>4977218.1546123298</v>
      </c>
      <c r="CR5292">
        <v>298455.34366511082</v>
      </c>
      <c r="CS5292">
        <v>0</v>
      </c>
      <c r="CT5292">
        <v>0</v>
      </c>
      <c r="CU5292">
        <v>0</v>
      </c>
      <c r="CV5292">
        <v>0</v>
      </c>
      <c r="CW5292">
        <v>6209416.8375659315</v>
      </c>
      <c r="CX5292">
        <v>382745.41530314891</v>
      </c>
      <c r="CY5292">
        <v>6233159.5546520697</v>
      </c>
      <c r="CZ5292">
        <v>1383692.9321043727</v>
      </c>
      <c r="DA5292">
        <v>6319851.9787015859</v>
      </c>
      <c r="DB5292">
        <v>843539.79268889397</v>
      </c>
      <c r="DC5292">
        <v>6074624.7021897305</v>
      </c>
      <c r="DD5292">
        <v>305250.41863323376</v>
      </c>
      <c r="DE5292">
        <v>6047585.0695262775</v>
      </c>
      <c r="DF5292">
        <v>1937002.1436085142</v>
      </c>
      <c r="DG5292">
        <v>6319105.3105376568</v>
      </c>
      <c r="DH5292">
        <v>3586631.4185683131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6355694.1342647914</v>
      </c>
      <c r="DP5292">
        <v>3476166.2193932966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6378662.3389632227</v>
      </c>
      <c r="DZ5292">
        <v>6378662.3389632227</v>
      </c>
      <c r="EA5292">
        <v>0</v>
      </c>
      <c r="EB5292">
        <v>0</v>
      </c>
      <c r="EC5292">
        <v>6362518.1465968192</v>
      </c>
      <c r="ED5292">
        <v>5901651.3749143276</v>
      </c>
      <c r="EE5292">
        <v>0</v>
      </c>
      <c r="EF5292">
        <v>0</v>
      </c>
      <c r="EG5292">
        <v>0</v>
      </c>
      <c r="EH5292">
        <v>0</v>
      </c>
      <c r="EI5292">
        <v>3980033.5589762647</v>
      </c>
      <c r="EJ5292">
        <v>330219.25970760878</v>
      </c>
      <c r="EK5292">
        <v>3901812.7128427727</v>
      </c>
      <c r="EL5292">
        <v>328742.17345997173</v>
      </c>
      <c r="EM5292">
        <v>4899943.8362308685</v>
      </c>
      <c r="EN5292">
        <v>1176152.1270797518</v>
      </c>
      <c r="EO5292">
        <v>6356146.8835054636</v>
      </c>
      <c r="EP5292">
        <v>2617985.514046201</v>
      </c>
      <c r="EQ5292">
        <v>1962588.2852095845</v>
      </c>
      <c r="ER5292">
        <v>3055801.5711849895</v>
      </c>
      <c r="ES5292">
        <v>4920206.1794404062</v>
      </c>
      <c r="ET5292">
        <v>6378662.3389632227</v>
      </c>
      <c r="EU5292">
        <v>6378662.3389632227</v>
      </c>
      <c r="EV5292">
        <v>6265264.1026412761</v>
      </c>
      <c r="EW5292">
        <v>6365637.7045766143</v>
      </c>
      <c r="EX5292">
        <v>1600164.2263901874</v>
      </c>
      <c r="EY5292">
        <v>311613.70276582276</v>
      </c>
      <c r="EZ5292">
        <v>311613.70276581519</v>
      </c>
      <c r="FA5292">
        <v>6351461.5869927146</v>
      </c>
      <c r="FB5292">
        <v>3554174.6270508133</v>
      </c>
      <c r="FC5292">
        <v>6323676.1148859877</v>
      </c>
      <c r="FD5292">
        <v>5310673.1869042842</v>
      </c>
      <c r="FE5292">
        <v>6344058.0848828321</v>
      </c>
      <c r="FF5292">
        <v>3677718.6252267091</v>
      </c>
      <c r="FG5292">
        <v>6376998.9451120915</v>
      </c>
      <c r="FH5292">
        <v>6291790.3198057925</v>
      </c>
      <c r="FI5292">
        <v>616925.14905484521</v>
      </c>
      <c r="FJ5292">
        <v>6302636.3401486874</v>
      </c>
      <c r="FK5292">
        <v>2000602.0965685218</v>
      </c>
      <c r="FL5292">
        <v>3885844.1900952253</v>
      </c>
      <c r="FM5292">
        <v>4875963.259936329</v>
      </c>
      <c r="FN5292">
        <v>4827757.7346290303</v>
      </c>
      <c r="FO5292">
        <v>6314856.3427595282</v>
      </c>
      <c r="FP5292">
        <v>5481587.4859860484</v>
      </c>
      <c r="FQ5292">
        <v>303282.65584857465</v>
      </c>
      <c r="FR5292">
        <v>6298887.2591089606</v>
      </c>
      <c r="FS5292">
        <v>3097942.3566652522</v>
      </c>
      <c r="FT5292">
        <v>6378662.3389632227</v>
      </c>
      <c r="FU5292">
        <v>5201161.348566561</v>
      </c>
      <c r="FV5292">
        <v>4446661.2975079613</v>
      </c>
      <c r="FW5292">
        <v>3805466.6871700408</v>
      </c>
      <c r="GD5292">
        <f>AVERAGE(SAFADModel_final_000030[[#This Row],[AF306:Daylighting Reference Point 1 Illuminance '[lux'](Hourly)]:[AF102:Daylighting Reference Point 1 Illuminance '[lux'](Hourly)]])</f>
        <v>1574.283271614705</v>
      </c>
      <c r="GE5292">
        <f>AVERAGE(SAFADModel_final_000030[[#This Row],[IPD:Daylighting Reference Point 1 Illuminance '[lux'](Hourly)]:[AF211:Daylighting Reference Point 1 Illuminance '[lux'](Hourly)]])</f>
        <v>1439.5762819640986</v>
      </c>
    </row>
    <row r="5293" spans="1:187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1052.7223447685772</v>
      </c>
      <c r="BT5293">
        <v>519.512901095595</v>
      </c>
      <c r="BU5293">
        <v>1144.1147242679478</v>
      </c>
      <c r="BV5293">
        <v>1053.5269705487106</v>
      </c>
      <c r="BW5293">
        <v>1063.7188181960184</v>
      </c>
      <c r="BX5293">
        <v>1372.3302911960138</v>
      </c>
      <c r="BY5293">
        <v>1898.8288195007078</v>
      </c>
      <c r="BZ5293">
        <v>1104.7730565382597</v>
      </c>
      <c r="CA5293">
        <v>2244.8006888608065</v>
      </c>
      <c r="CB5293">
        <v>1454.0317747019781</v>
      </c>
      <c r="CC5293">
        <v>1844.0978662756872</v>
      </c>
      <c r="CD5293">
        <v>2156.6713514252151</v>
      </c>
      <c r="CE5293">
        <v>1713.3335108233912</v>
      </c>
      <c r="CF5293">
        <v>1011.2083425596903</v>
      </c>
      <c r="CG5293">
        <v>1028.6251375483823</v>
      </c>
      <c r="CH5293">
        <v>934.77322568506099</v>
      </c>
      <c r="CI5293">
        <v>937.27242554030818</v>
      </c>
      <c r="CJ5293">
        <v>937.44838866455927</v>
      </c>
      <c r="CK5293">
        <v>6383798.0251805801</v>
      </c>
      <c r="CL5293">
        <v>2961031.7771597346</v>
      </c>
      <c r="CM5293">
        <v>3207815.2165214978</v>
      </c>
      <c r="CN5293">
        <v>2082447.4147518012</v>
      </c>
      <c r="CO5293">
        <v>5539477.0003823265</v>
      </c>
      <c r="CP5293">
        <v>1891961.9163471323</v>
      </c>
      <c r="CQ5293">
        <v>5436626.7659369931</v>
      </c>
      <c r="CR5293">
        <v>298982.43395538884</v>
      </c>
      <c r="CS5293">
        <v>0</v>
      </c>
      <c r="CT5293">
        <v>0</v>
      </c>
      <c r="CU5293">
        <v>0</v>
      </c>
      <c r="CV5293">
        <v>0</v>
      </c>
      <c r="CW5293">
        <v>6260692.3012101687</v>
      </c>
      <c r="CX5293">
        <v>913807.59815069009</v>
      </c>
      <c r="CY5293">
        <v>6269232.5356961442</v>
      </c>
      <c r="CZ5293">
        <v>1982132.8186088935</v>
      </c>
      <c r="DA5293">
        <v>6348476.9447758878</v>
      </c>
      <c r="DB5293">
        <v>1715190.9989921025</v>
      </c>
      <c r="DC5293">
        <v>6354095.7931240425</v>
      </c>
      <c r="DD5293">
        <v>735144.32412242715</v>
      </c>
      <c r="DE5293">
        <v>6325918.5129024778</v>
      </c>
      <c r="DF5293">
        <v>4143270.4776411098</v>
      </c>
      <c r="DG5293">
        <v>6348815.428494053</v>
      </c>
      <c r="DH5293">
        <v>4621741.6245979546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6385909.2714828663</v>
      </c>
      <c r="DP5293">
        <v>4724351.9742724365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6423364.7686145073</v>
      </c>
      <c r="DZ5293">
        <v>6423364.7686145073</v>
      </c>
      <c r="EA5293">
        <v>0</v>
      </c>
      <c r="EB5293">
        <v>0</v>
      </c>
      <c r="EC5293">
        <v>6406889.760539379</v>
      </c>
      <c r="ED5293">
        <v>6297637.664571356</v>
      </c>
      <c r="EE5293">
        <v>0</v>
      </c>
      <c r="EF5293">
        <v>0</v>
      </c>
      <c r="EG5293">
        <v>0</v>
      </c>
      <c r="EH5293">
        <v>0</v>
      </c>
      <c r="EI5293">
        <v>4839949.9689398799</v>
      </c>
      <c r="EJ5293">
        <v>322825.18474605947</v>
      </c>
      <c r="EK5293">
        <v>5618176.230550684</v>
      </c>
      <c r="EL5293">
        <v>2191146.2737972145</v>
      </c>
      <c r="EM5293">
        <v>5513275.9375420855</v>
      </c>
      <c r="EN5293">
        <v>1229830.3316464261</v>
      </c>
      <c r="EO5293">
        <v>5557448.6313837068</v>
      </c>
      <c r="EP5293">
        <v>1771648.2811871467</v>
      </c>
      <c r="EQ5293">
        <v>2025355.2888583599</v>
      </c>
      <c r="ER5293">
        <v>3287846.1759364763</v>
      </c>
      <c r="ES5293">
        <v>5494487.4937903285</v>
      </c>
      <c r="ET5293">
        <v>6423364.7686145073</v>
      </c>
      <c r="EU5293">
        <v>6423364.7686145073</v>
      </c>
      <c r="EV5293">
        <v>6423364.7686145073</v>
      </c>
      <c r="EW5293">
        <v>6396133.9834887888</v>
      </c>
      <c r="EX5293">
        <v>2632833.0479269591</v>
      </c>
      <c r="EY5293">
        <v>310885.60055789835</v>
      </c>
      <c r="EZ5293">
        <v>310885.60055789491</v>
      </c>
      <c r="FA5293">
        <v>6383968.7960933484</v>
      </c>
      <c r="FB5293">
        <v>4699276.3407949135</v>
      </c>
      <c r="FC5293">
        <v>6357580.8306979332</v>
      </c>
      <c r="FD5293">
        <v>6295826.2184806764</v>
      </c>
      <c r="FE5293">
        <v>6375484.7763087098</v>
      </c>
      <c r="FF5293">
        <v>4859149.0423123399</v>
      </c>
      <c r="FG5293">
        <v>6410832.5254365392</v>
      </c>
      <c r="FH5293">
        <v>6410832.5254365392</v>
      </c>
      <c r="FI5293">
        <v>2671257.6088890284</v>
      </c>
      <c r="FJ5293">
        <v>6334449.2992642503</v>
      </c>
      <c r="FK5293">
        <v>2874343.5915112644</v>
      </c>
      <c r="FL5293">
        <v>4261177.0768469395</v>
      </c>
      <c r="FM5293">
        <v>5294081.9486732315</v>
      </c>
      <c r="FN5293">
        <v>5264703.0887922263</v>
      </c>
      <c r="FO5293">
        <v>6344968.574925052</v>
      </c>
      <c r="FP5293">
        <v>6309401.549189141</v>
      </c>
      <c r="FQ5293">
        <v>854915.66862813907</v>
      </c>
      <c r="FR5293">
        <v>6323575.946641882</v>
      </c>
      <c r="FS5293">
        <v>4354593.1891657431</v>
      </c>
      <c r="FT5293">
        <v>6423364.7686145073</v>
      </c>
      <c r="FU5293">
        <v>6136371.403399731</v>
      </c>
      <c r="FV5293">
        <v>5258445.223669799</v>
      </c>
      <c r="FW5293">
        <v>4602660.7680099802</v>
      </c>
      <c r="GD5293">
        <f>AVERAGE(SAFADModel_final_000030[[#This Row],[AF306:Daylighting Reference Point 1 Illuminance '[lux'](Hourly)]:[AF102:Daylighting Reference Point 1 Illuminance '[lux'](Hourly)]])</f>
        <v>1272.7031794414042</v>
      </c>
      <c r="GE5293">
        <f>AVERAGE(SAFADModel_final_000030[[#This Row],[IPD:Daylighting Reference Point 1 Illuminance '[lux'](Hourly)]:[AF211:Daylighting Reference Point 1 Illuminance '[lux'](Hourly)]])</f>
        <v>1335.2735581360303</v>
      </c>
    </row>
    <row r="5294" spans="1:187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1140.6192392194273</v>
      </c>
      <c r="BT5294">
        <v>582.30221308471835</v>
      </c>
      <c r="BU5294">
        <v>1236.8009886447321</v>
      </c>
      <c r="BV5294">
        <v>1156.9897114866264</v>
      </c>
      <c r="BW5294">
        <v>1167.8165324004967</v>
      </c>
      <c r="BX5294">
        <v>1609.4650657499524</v>
      </c>
      <c r="BY5294">
        <v>2265.4029008684297</v>
      </c>
      <c r="BZ5294">
        <v>1231.9396747856244</v>
      </c>
      <c r="CA5294">
        <v>2977.3765940644093</v>
      </c>
      <c r="CB5294">
        <v>1870.9313690049878</v>
      </c>
      <c r="CC5294">
        <v>2438.466327572959</v>
      </c>
      <c r="CD5294">
        <v>3039.923381992558</v>
      </c>
      <c r="CE5294">
        <v>1949.5493683051156</v>
      </c>
      <c r="CF5294">
        <v>1294.3545611422669</v>
      </c>
      <c r="CG5294">
        <v>1316.3045334999274</v>
      </c>
      <c r="CH5294">
        <v>1209.923325087095</v>
      </c>
      <c r="CI5294">
        <v>1210.7563134569123</v>
      </c>
      <c r="CJ5294">
        <v>1210.9216354884045</v>
      </c>
      <c r="CK5294">
        <v>6425698.9932345198</v>
      </c>
      <c r="CL5294">
        <v>3393833.3863886935</v>
      </c>
      <c r="CM5294">
        <v>6367383.3855777318</v>
      </c>
      <c r="CN5294">
        <v>4551122.5205284683</v>
      </c>
      <c r="CO5294">
        <v>5775190.9891994484</v>
      </c>
      <c r="CP5294">
        <v>2189664.5706180078</v>
      </c>
      <c r="CQ5294">
        <v>2958996.9745875718</v>
      </c>
      <c r="CR5294">
        <v>150295.86672745078</v>
      </c>
      <c r="CS5294">
        <v>3218215.053044362</v>
      </c>
      <c r="CT5294">
        <v>2767794.182669153</v>
      </c>
      <c r="CU5294">
        <v>0</v>
      </c>
      <c r="CV5294">
        <v>0</v>
      </c>
      <c r="CW5294">
        <v>5945512.8062835811</v>
      </c>
      <c r="CX5294">
        <v>859354.5246122668</v>
      </c>
      <c r="CY5294">
        <v>6328185.277654808</v>
      </c>
      <c r="CZ5294">
        <v>2696351.8377133226</v>
      </c>
      <c r="DA5294">
        <v>6398622.438507678</v>
      </c>
      <c r="DB5294">
        <v>2391046.6581238746</v>
      </c>
      <c r="DC5294">
        <v>6397221.7948663998</v>
      </c>
      <c r="DD5294">
        <v>2937069.4529341618</v>
      </c>
      <c r="DE5294">
        <v>6371646.3602906764</v>
      </c>
      <c r="DF5294">
        <v>5265734.0195442364</v>
      </c>
      <c r="DG5294">
        <v>6405878.0243497128</v>
      </c>
      <c r="DH5294">
        <v>4210796.9417573195</v>
      </c>
      <c r="DI5294">
        <v>0</v>
      </c>
      <c r="DJ5294">
        <v>0</v>
      </c>
      <c r="DK5294">
        <v>3240056.5624088459</v>
      </c>
      <c r="DL5294">
        <v>3240056.5624088459</v>
      </c>
      <c r="DM5294">
        <v>0</v>
      </c>
      <c r="DN5294">
        <v>0</v>
      </c>
      <c r="DO5294">
        <v>6443574.0524206813</v>
      </c>
      <c r="DP5294">
        <v>5086698.7929871045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6469658.9568386432</v>
      </c>
      <c r="DZ5294">
        <v>6469658.9568386432</v>
      </c>
      <c r="EA5294">
        <v>0</v>
      </c>
      <c r="EB5294">
        <v>0</v>
      </c>
      <c r="EC5294">
        <v>6469550.495964678</v>
      </c>
      <c r="ED5294">
        <v>6469550.495964678</v>
      </c>
      <c r="EE5294">
        <v>0</v>
      </c>
      <c r="EF5294">
        <v>0</v>
      </c>
      <c r="EG5294">
        <v>0</v>
      </c>
      <c r="EH5294">
        <v>0</v>
      </c>
      <c r="EI5294">
        <v>5700894.7781229466</v>
      </c>
      <c r="EJ5294">
        <v>326208.57654175139</v>
      </c>
      <c r="EK5294">
        <v>6072584.3216437558</v>
      </c>
      <c r="EL5294">
        <v>2403818.8462273991</v>
      </c>
      <c r="EM5294">
        <v>5497073.5913405167</v>
      </c>
      <c r="EN5294">
        <v>326083.55128466489</v>
      </c>
      <c r="EO5294">
        <v>5576758.0385045251</v>
      </c>
      <c r="EP5294">
        <v>324736.92783545743</v>
      </c>
      <c r="EQ5294">
        <v>2118763.7277819645</v>
      </c>
      <c r="ER5294">
        <v>3575121.0470132302</v>
      </c>
      <c r="ES5294">
        <v>6186941.8682509381</v>
      </c>
      <c r="ET5294">
        <v>6469658.9568386432</v>
      </c>
      <c r="EU5294">
        <v>6469658.9568386432</v>
      </c>
      <c r="EV5294">
        <v>6469658.9568386432</v>
      </c>
      <c r="EW5294">
        <v>6448610.5823711604</v>
      </c>
      <c r="EX5294">
        <v>3815388.9978713579</v>
      </c>
      <c r="EY5294">
        <v>313729.46558231633</v>
      </c>
      <c r="EZ5294">
        <v>313729.46558231523</v>
      </c>
      <c r="FA5294">
        <v>6438107.9710619813</v>
      </c>
      <c r="FB5294">
        <v>6011124.4396259757</v>
      </c>
      <c r="FC5294">
        <v>6448908.1575387567</v>
      </c>
      <c r="FD5294">
        <v>6448908.1575387567</v>
      </c>
      <c r="FE5294">
        <v>6428425.8895793846</v>
      </c>
      <c r="FF5294">
        <v>6191120.3320617443</v>
      </c>
      <c r="FG5294">
        <v>6462842.6538044885</v>
      </c>
      <c r="FH5294">
        <v>6462842.6538044885</v>
      </c>
      <c r="FI5294">
        <v>4956946.9642174989</v>
      </c>
      <c r="FJ5294">
        <v>6389283.5195354968</v>
      </c>
      <c r="FK5294">
        <v>3852430.7017672313</v>
      </c>
      <c r="FL5294">
        <v>4727316.0761926761</v>
      </c>
      <c r="FM5294">
        <v>5791588.8446216779</v>
      </c>
      <c r="FN5294">
        <v>5781202.4440897796</v>
      </c>
      <c r="FO5294">
        <v>6396638.802013278</v>
      </c>
      <c r="FP5294">
        <v>6396638.802013278</v>
      </c>
      <c r="FQ5294">
        <v>2680065.3941515805</v>
      </c>
      <c r="FR5294">
        <v>6367709.0736582456</v>
      </c>
      <c r="FS5294">
        <v>5822177.9836556828</v>
      </c>
      <c r="FT5294">
        <v>6469658.9568386432</v>
      </c>
      <c r="FU5294">
        <v>6469658.9568386432</v>
      </c>
      <c r="FV5294">
        <v>5995577.2215517228</v>
      </c>
      <c r="FW5294">
        <v>5513925.4478448648</v>
      </c>
      <c r="GD5294">
        <f>AVERAGE(SAFADModel_final_000030[[#This Row],[AF306:Daylighting Reference Point 1 Illuminance '[lux'](Hourly)]:[AF102:Daylighting Reference Point 1 Illuminance '[lux'](Hourly)]])</f>
        <v>1485.4125467004908</v>
      </c>
      <c r="GE5294">
        <f>AVERAGE(SAFADModel_final_000030[[#This Row],[IPD:Daylighting Reference Point 1 Illuminance '[lux'](Hourly)]:[AF211:Daylighting Reference Point 1 Illuminance '[lux'](Hourly)]])</f>
        <v>1726.7923128389141</v>
      </c>
    </row>
    <row r="5295" spans="1:187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1267.1738772147964</v>
      </c>
      <c r="BT5295">
        <v>665.01946482863161</v>
      </c>
      <c r="BU5295">
        <v>1365.3124247387332</v>
      </c>
      <c r="BV5295">
        <v>1291.4305512593062</v>
      </c>
      <c r="BW5295">
        <v>1303.0662166296916</v>
      </c>
      <c r="BX5295">
        <v>1909.9361596757956</v>
      </c>
      <c r="BY5295">
        <v>2734.1196498115737</v>
      </c>
      <c r="BZ5295">
        <v>1392.2893891138019</v>
      </c>
      <c r="CA5295">
        <v>3945.1993584782485</v>
      </c>
      <c r="CB5295">
        <v>2336.2549798108244</v>
      </c>
      <c r="CC5295">
        <v>3123.0974293787681</v>
      </c>
      <c r="CD5295">
        <v>4103.872046125839</v>
      </c>
      <c r="CE5295">
        <v>2186.9475315936561</v>
      </c>
      <c r="CF5295">
        <v>1573.3626905681865</v>
      </c>
      <c r="CG5295">
        <v>1600.6858591802632</v>
      </c>
      <c r="CH5295">
        <v>1481.6176179967563</v>
      </c>
      <c r="CI5295">
        <v>1484.8381256494952</v>
      </c>
      <c r="CJ5295">
        <v>1485.2333619021138</v>
      </c>
      <c r="CK5295">
        <v>6470909.0491654724</v>
      </c>
      <c r="CL5295">
        <v>3698868.0565687609</v>
      </c>
      <c r="CM5295">
        <v>6400581.2408782151</v>
      </c>
      <c r="CN5295">
        <v>5164845.878353795</v>
      </c>
      <c r="CO5295">
        <v>3194432.8964618654</v>
      </c>
      <c r="CP5295">
        <v>2172333.2218956556</v>
      </c>
      <c r="CQ5295">
        <v>0</v>
      </c>
      <c r="CR5295">
        <v>0</v>
      </c>
      <c r="CS5295">
        <v>6341393.1689564958</v>
      </c>
      <c r="CT5295">
        <v>4436292.8932962818</v>
      </c>
      <c r="CU5295">
        <v>0</v>
      </c>
      <c r="CV5295">
        <v>0</v>
      </c>
      <c r="CW5295">
        <v>5682216.479801096</v>
      </c>
      <c r="CX5295">
        <v>311131.28036872775</v>
      </c>
      <c r="CY5295">
        <v>3183059.8932227334</v>
      </c>
      <c r="CZ5295">
        <v>1573082.6843388116</v>
      </c>
      <c r="DA5295">
        <v>6440810.9310210189</v>
      </c>
      <c r="DB5295">
        <v>2899038.8556639091</v>
      </c>
      <c r="DC5295">
        <v>6430259.7770757871</v>
      </c>
      <c r="DD5295">
        <v>3426505.675895262</v>
      </c>
      <c r="DE5295">
        <v>6409625.5869193673</v>
      </c>
      <c r="DF5295">
        <v>5779310.8785169767</v>
      </c>
      <c r="DG5295">
        <v>6465942.8542402377</v>
      </c>
      <c r="DH5295">
        <v>4940935.2828301061</v>
      </c>
      <c r="DI5295">
        <v>6499909.2216337919</v>
      </c>
      <c r="DJ5295">
        <v>6499909.2216337919</v>
      </c>
      <c r="DK5295">
        <v>3247214.9164102487</v>
      </c>
      <c r="DL5295">
        <v>3247214.9164102487</v>
      </c>
      <c r="DM5295">
        <v>0</v>
      </c>
      <c r="DN5295">
        <v>0</v>
      </c>
      <c r="DO5295">
        <v>6498529.3200737284</v>
      </c>
      <c r="DP5295">
        <v>5770442.4382625856</v>
      </c>
      <c r="DQ5295">
        <v>0</v>
      </c>
      <c r="DR5295">
        <v>0</v>
      </c>
      <c r="DS5295">
        <v>3252694.3052235427</v>
      </c>
      <c r="DT5295">
        <v>3252694.3052235427</v>
      </c>
      <c r="DU5295">
        <v>0</v>
      </c>
      <c r="DV5295">
        <v>0</v>
      </c>
      <c r="DW5295">
        <v>0</v>
      </c>
      <c r="DX5295">
        <v>0</v>
      </c>
      <c r="DY5295">
        <v>6499909.2216337919</v>
      </c>
      <c r="DZ5295">
        <v>6499909.2216337919</v>
      </c>
      <c r="EA5295">
        <v>0</v>
      </c>
      <c r="EB5295">
        <v>0</v>
      </c>
      <c r="EC5295">
        <v>6499909.2216337919</v>
      </c>
      <c r="ED5295">
        <v>6499909.2216337919</v>
      </c>
      <c r="EE5295">
        <v>0</v>
      </c>
      <c r="EF5295">
        <v>0</v>
      </c>
      <c r="EG5295">
        <v>0</v>
      </c>
      <c r="EH5295">
        <v>0</v>
      </c>
      <c r="EI5295">
        <v>6458036.6744318241</v>
      </c>
      <c r="EJ5295">
        <v>3239154.0940159168</v>
      </c>
      <c r="EK5295">
        <v>6347901.2598981224</v>
      </c>
      <c r="EL5295">
        <v>3157095.4043095196</v>
      </c>
      <c r="EM5295">
        <v>6340914.9831722174</v>
      </c>
      <c r="EN5295">
        <v>2293829.4266456892</v>
      </c>
      <c r="EO5295">
        <v>6491632.8083728049</v>
      </c>
      <c r="EP5295">
        <v>5532787.4940025471</v>
      </c>
      <c r="EQ5295">
        <v>2250656.098743476</v>
      </c>
      <c r="ER5295">
        <v>3834425.3014474432</v>
      </c>
      <c r="ES5295">
        <v>6436750.2619420914</v>
      </c>
      <c r="ET5295">
        <v>6499909.2216337919</v>
      </c>
      <c r="EU5295">
        <v>6499909.2216337919</v>
      </c>
      <c r="EV5295">
        <v>6499909.2216337919</v>
      </c>
      <c r="EW5295">
        <v>6492718.3070231108</v>
      </c>
      <c r="EX5295">
        <v>4740571.9248508913</v>
      </c>
      <c r="EY5295">
        <v>317616.47335789335</v>
      </c>
      <c r="EZ5295">
        <v>317616.47335789271</v>
      </c>
      <c r="FA5295">
        <v>6491872.6421989845</v>
      </c>
      <c r="FB5295">
        <v>6491872.6421989845</v>
      </c>
      <c r="FC5295">
        <v>6499909.2216337919</v>
      </c>
      <c r="FD5295">
        <v>6499909.2216337919</v>
      </c>
      <c r="FE5295">
        <v>6490150.8025047835</v>
      </c>
      <c r="FF5295">
        <v>6490150.8025047835</v>
      </c>
      <c r="FG5295">
        <v>6499879.4903687546</v>
      </c>
      <c r="FH5295">
        <v>6499879.4903687546</v>
      </c>
      <c r="FI5295">
        <v>6390129.4393944154</v>
      </c>
      <c r="FJ5295">
        <v>6434844.4449269837</v>
      </c>
      <c r="FK5295">
        <v>4585470.548997038</v>
      </c>
      <c r="FL5295">
        <v>5108016.068107063</v>
      </c>
      <c r="FM5295">
        <v>6180489.1140955174</v>
      </c>
      <c r="FN5295">
        <v>6188274.7179953242</v>
      </c>
      <c r="FO5295">
        <v>6438242.0737022907</v>
      </c>
      <c r="FP5295">
        <v>6438242.0737022907</v>
      </c>
      <c r="FQ5295">
        <v>4112972.8851910373</v>
      </c>
      <c r="FR5295">
        <v>6419567.91253608</v>
      </c>
      <c r="FS5295">
        <v>6419567.91253608</v>
      </c>
      <c r="FT5295">
        <v>6499909.2216337919</v>
      </c>
      <c r="FU5295">
        <v>6499909.2216337919</v>
      </c>
      <c r="FV5295">
        <v>6451037.8608916905</v>
      </c>
      <c r="FW5295">
        <v>6295135.5634965831</v>
      </c>
      <c r="GD5295">
        <f>AVERAGE(SAFADModel_final_000030[[#This Row],[AF306:Daylighting Reference Point 1 Illuminance '[lux'](Hourly)]:[AF102:Daylighting Reference Point 1 Illuminance '[lux'](Hourly)]])</f>
        <v>1763.7274546389533</v>
      </c>
      <c r="GE5295">
        <f>AVERAGE(SAFADModel_final_000030[[#This Row],[IPD:Daylighting Reference Point 1 Illuminance '[lux'](Hourly)]:[AF211:Daylighting Reference Point 1 Illuminance '[lux'](Hourly)]])</f>
        <v>2152.8788491339892</v>
      </c>
    </row>
    <row r="5296" spans="1:187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1217.3595338170114</v>
      </c>
      <c r="BT5296">
        <v>647.91972014381406</v>
      </c>
      <c r="BU5296">
        <v>1298.8814862997829</v>
      </c>
      <c r="BV5296">
        <v>1238.3843254457531</v>
      </c>
      <c r="BW5296">
        <v>1249.3498870571993</v>
      </c>
      <c r="BX5296">
        <v>1926.7139986928623</v>
      </c>
      <c r="BY5296">
        <v>2782.020417767993</v>
      </c>
      <c r="BZ5296">
        <v>1346.1774431135043</v>
      </c>
      <c r="CA5296">
        <v>4285.494590434736</v>
      </c>
      <c r="CB5296">
        <v>2424.1415544621977</v>
      </c>
      <c r="CC5296">
        <v>3287.6505799523898</v>
      </c>
      <c r="CD5296">
        <v>4482.7527024415886</v>
      </c>
      <c r="CE5296">
        <v>2085.674404501794</v>
      </c>
      <c r="CF5296">
        <v>1576.7972981248874</v>
      </c>
      <c r="CG5296">
        <v>1604.8502607307419</v>
      </c>
      <c r="CH5296">
        <v>1490.9759314447422</v>
      </c>
      <c r="CI5296">
        <v>1495.7022562235088</v>
      </c>
      <c r="CJ5296">
        <v>1496.2106730159185</v>
      </c>
      <c r="CK5296">
        <v>5810976.6296232678</v>
      </c>
      <c r="CL5296">
        <v>2103945.5511290766</v>
      </c>
      <c r="CM5296">
        <v>6380611.1333552031</v>
      </c>
      <c r="CN5296">
        <v>4866036.5166660519</v>
      </c>
      <c r="CO5296">
        <v>0</v>
      </c>
      <c r="CP5296">
        <v>0</v>
      </c>
      <c r="CQ5296">
        <v>0</v>
      </c>
      <c r="CR5296">
        <v>0</v>
      </c>
      <c r="CS5296">
        <v>6318477.2480140962</v>
      </c>
      <c r="CT5296">
        <v>4550939.6198798977</v>
      </c>
      <c r="CU5296">
        <v>0</v>
      </c>
      <c r="CV5296">
        <v>0</v>
      </c>
      <c r="CW5296">
        <v>6018614.7560546715</v>
      </c>
      <c r="CX5296">
        <v>1671179.8087776981</v>
      </c>
      <c r="CY5296">
        <v>0</v>
      </c>
      <c r="CZ5296">
        <v>0</v>
      </c>
      <c r="DA5296">
        <v>6434150.4294556445</v>
      </c>
      <c r="DB5296">
        <v>3084057.3927223068</v>
      </c>
      <c r="DC5296">
        <v>6444226.3440128211</v>
      </c>
      <c r="DD5296">
        <v>1943046.3555831867</v>
      </c>
      <c r="DE5296">
        <v>6405527.351386901</v>
      </c>
      <c r="DF5296">
        <v>5527191.9326251252</v>
      </c>
      <c r="DG5296">
        <v>6469818.2808077512</v>
      </c>
      <c r="DH5296">
        <v>6469818.2808077512</v>
      </c>
      <c r="DI5296">
        <v>6486855.816010857</v>
      </c>
      <c r="DJ5296">
        <v>6486855.816010857</v>
      </c>
      <c r="DK5296">
        <v>0</v>
      </c>
      <c r="DL5296">
        <v>0</v>
      </c>
      <c r="DM5296">
        <v>0</v>
      </c>
      <c r="DN5296">
        <v>0</v>
      </c>
      <c r="DO5296">
        <v>6486855.816010857</v>
      </c>
      <c r="DP5296">
        <v>6486855.816010857</v>
      </c>
      <c r="DQ5296">
        <v>0</v>
      </c>
      <c r="DR5296">
        <v>0</v>
      </c>
      <c r="DS5296">
        <v>6486855.816010857</v>
      </c>
      <c r="DT5296">
        <v>6486855.816010857</v>
      </c>
      <c r="DU5296">
        <v>0</v>
      </c>
      <c r="DV5296">
        <v>0</v>
      </c>
      <c r="DW5296">
        <v>3238727.044748574</v>
      </c>
      <c r="DX5296">
        <v>3238727.044748574</v>
      </c>
      <c r="DY5296">
        <v>6486855.816010857</v>
      </c>
      <c r="DZ5296">
        <v>6486855.816010857</v>
      </c>
      <c r="EA5296">
        <v>3238727.044748574</v>
      </c>
      <c r="EB5296">
        <v>3238727.044748574</v>
      </c>
      <c r="EC5296">
        <v>6486855.816010857</v>
      </c>
      <c r="ED5296">
        <v>6486855.816010857</v>
      </c>
      <c r="EE5296">
        <v>3238727.044748574</v>
      </c>
      <c r="EF5296">
        <v>3238727.044748574</v>
      </c>
      <c r="EG5296">
        <v>3238727.044748574</v>
      </c>
      <c r="EH5296">
        <v>3238727.044748574</v>
      </c>
      <c r="EI5296">
        <v>6468126.5561891235</v>
      </c>
      <c r="EJ5296">
        <v>6116859.8009830713</v>
      </c>
      <c r="EK5296">
        <v>6477193.6771885464</v>
      </c>
      <c r="EL5296">
        <v>5413666.5518734651</v>
      </c>
      <c r="EM5296">
        <v>6486855.816010857</v>
      </c>
      <c r="EN5296">
        <v>4005790.5413664635</v>
      </c>
      <c r="EO5296">
        <v>6473061.8639945723</v>
      </c>
      <c r="EP5296">
        <v>5653010.9590605889</v>
      </c>
      <c r="EQ5296">
        <v>2307263.187618521</v>
      </c>
      <c r="ER5296">
        <v>3871949.9334192192</v>
      </c>
      <c r="ES5296">
        <v>6452125.1919735353</v>
      </c>
      <c r="ET5296">
        <v>6486855.816010857</v>
      </c>
      <c r="EU5296">
        <v>6486855.816010857</v>
      </c>
      <c r="EV5296">
        <v>6486855.816010857</v>
      </c>
      <c r="EW5296">
        <v>6486745.7916408256</v>
      </c>
      <c r="EX5296">
        <v>4814302.9831497865</v>
      </c>
      <c r="EY5296">
        <v>319509.8943541738</v>
      </c>
      <c r="EZ5296">
        <v>319509.89435417118</v>
      </c>
      <c r="FA5296">
        <v>6486855.816010857</v>
      </c>
      <c r="FB5296">
        <v>6486855.816010857</v>
      </c>
      <c r="FC5296">
        <v>6486855.816010857</v>
      </c>
      <c r="FD5296">
        <v>6486855.816010857</v>
      </c>
      <c r="FE5296">
        <v>6486855.816010857</v>
      </c>
      <c r="FF5296">
        <v>6486855.816010857</v>
      </c>
      <c r="FG5296">
        <v>6486855.816010857</v>
      </c>
      <c r="FH5296">
        <v>6486855.816010857</v>
      </c>
      <c r="FI5296">
        <v>6486507.3436141573</v>
      </c>
      <c r="FJ5296">
        <v>6435235.0027255332</v>
      </c>
      <c r="FK5296">
        <v>4514882.6403016523</v>
      </c>
      <c r="FL5296">
        <v>5144912.001893959</v>
      </c>
      <c r="FM5296">
        <v>6169827.9376351107</v>
      </c>
      <c r="FN5296">
        <v>6198818.2870733654</v>
      </c>
      <c r="FO5296">
        <v>6435567.5947315004</v>
      </c>
      <c r="FP5296">
        <v>6435567.5947315004</v>
      </c>
      <c r="FQ5296">
        <v>4176512.6844600905</v>
      </c>
      <c r="FR5296">
        <v>6434433.2604510691</v>
      </c>
      <c r="FS5296">
        <v>6434433.2604510691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  <c r="GD5296">
        <f>AVERAGE(SAFADModel_final_000030[[#This Row],[AF306:Daylighting Reference Point 1 Illuminance '[lux'](Hourly)]:[AF102:Daylighting Reference Point 1 Illuminance '[lux'](Hourly)]])</f>
        <v>1776.9223780858508</v>
      </c>
      <c r="GE5296">
        <f>AVERAGE(SAFADModel_final_000030[[#This Row],[IPD:Daylighting Reference Point 1 Illuminance '[lux'](Hourly)]:[AF211:Daylighting Reference Point 1 Illuminance '[lux'](Hourly)]])</f>
        <v>2216.083962321974</v>
      </c>
    </row>
    <row r="5297" spans="1:187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973.1763849315156</v>
      </c>
      <c r="BT5297">
        <v>522.62143919857681</v>
      </c>
      <c r="BU5297">
        <v>1033.1250518364982</v>
      </c>
      <c r="BV5297">
        <v>987.30911179631812</v>
      </c>
      <c r="BW5297">
        <v>995.94063976971609</v>
      </c>
      <c r="BX5297">
        <v>1579.8665513407975</v>
      </c>
      <c r="BY5297">
        <v>2288.465281386972</v>
      </c>
      <c r="BZ5297">
        <v>1077.1584624591367</v>
      </c>
      <c r="CA5297">
        <v>4814.8552236541118</v>
      </c>
      <c r="CB5297">
        <v>1994.4449101303342</v>
      </c>
      <c r="CC5297">
        <v>2721.9288272487925</v>
      </c>
      <c r="CD5297">
        <v>4953.2885777338261</v>
      </c>
      <c r="CE5297">
        <v>1638.0256831288261</v>
      </c>
      <c r="CF5297">
        <v>1257.0354271924441</v>
      </c>
      <c r="CG5297">
        <v>1279.7174790942529</v>
      </c>
      <c r="CH5297">
        <v>1189.3983965644647</v>
      </c>
      <c r="CI5297">
        <v>1195.79521887644</v>
      </c>
      <c r="CJ5297">
        <v>1196.2871065920638</v>
      </c>
      <c r="CK5297">
        <v>4741615.6164665632</v>
      </c>
      <c r="CL5297">
        <v>329982.80176992185</v>
      </c>
      <c r="CM5297">
        <v>6334527.2660777718</v>
      </c>
      <c r="CN5297">
        <v>5967439.8529891428</v>
      </c>
      <c r="CO5297">
        <v>0</v>
      </c>
      <c r="CP5297">
        <v>0</v>
      </c>
      <c r="CQ5297">
        <v>0</v>
      </c>
      <c r="CR5297">
        <v>0</v>
      </c>
      <c r="CS5297">
        <v>6268700.9491255376</v>
      </c>
      <c r="CT5297">
        <v>4238922.2583610993</v>
      </c>
      <c r="CU5297">
        <v>0</v>
      </c>
      <c r="CV5297">
        <v>0</v>
      </c>
      <c r="CW5297">
        <v>6332955.9661523122</v>
      </c>
      <c r="CX5297">
        <v>2770358.4268487082</v>
      </c>
      <c r="CY5297">
        <v>0</v>
      </c>
      <c r="CZ5297">
        <v>0</v>
      </c>
      <c r="DA5297">
        <v>3201306.073193633</v>
      </c>
      <c r="DB5297">
        <v>1381439.748126104</v>
      </c>
      <c r="DC5297">
        <v>6404967.7091387063</v>
      </c>
      <c r="DD5297">
        <v>1358064.6277585325</v>
      </c>
      <c r="DE5297">
        <v>6371134.912374502</v>
      </c>
      <c r="DF5297">
        <v>3126671.5074980264</v>
      </c>
      <c r="DG5297">
        <v>6411951.7675242852</v>
      </c>
      <c r="DH5297">
        <v>6411951.7675242852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6438807.1561845625</v>
      </c>
      <c r="DP5297">
        <v>6438807.1561845625</v>
      </c>
      <c r="DQ5297">
        <v>0</v>
      </c>
      <c r="DR5297">
        <v>0</v>
      </c>
      <c r="DS5297">
        <v>6438807.1561845625</v>
      </c>
      <c r="DT5297">
        <v>6438807.1561845625</v>
      </c>
      <c r="DU5297">
        <v>0</v>
      </c>
      <c r="DV5297">
        <v>0</v>
      </c>
      <c r="DW5297">
        <v>3226209.9898754391</v>
      </c>
      <c r="DX5297">
        <v>3226209.9898754391</v>
      </c>
      <c r="DY5297">
        <v>6438807.1561845625</v>
      </c>
      <c r="DZ5297">
        <v>6438807.1561845625</v>
      </c>
      <c r="EA5297">
        <v>3226209.9898754391</v>
      </c>
      <c r="EB5297">
        <v>3226209.9898754391</v>
      </c>
      <c r="EC5297">
        <v>6438807.1561845625</v>
      </c>
      <c r="ED5297">
        <v>6438807.1561845625</v>
      </c>
      <c r="EE5297">
        <v>3226209.9898754391</v>
      </c>
      <c r="EF5297">
        <v>3226209.9898754391</v>
      </c>
      <c r="EG5297">
        <v>3226209.9898754391</v>
      </c>
      <c r="EH5297">
        <v>3226209.9898754391</v>
      </c>
      <c r="EI5297">
        <v>6423936.6953530665</v>
      </c>
      <c r="EJ5297">
        <v>3226940.8593028304</v>
      </c>
      <c r="EK5297">
        <v>6432259.0180590497</v>
      </c>
      <c r="EL5297">
        <v>5022630.7164438087</v>
      </c>
      <c r="EM5297">
        <v>6438807.1561845625</v>
      </c>
      <c r="EN5297">
        <v>3351989.1352539477</v>
      </c>
      <c r="EO5297">
        <v>0</v>
      </c>
      <c r="EP5297">
        <v>0</v>
      </c>
      <c r="EQ5297">
        <v>2199943.9609859074</v>
      </c>
      <c r="ER5297">
        <v>3637575.0127027361</v>
      </c>
      <c r="ES5297">
        <v>6389987.5185711067</v>
      </c>
      <c r="ET5297">
        <v>6438807.1561845625</v>
      </c>
      <c r="EU5297">
        <v>6438807.1561845625</v>
      </c>
      <c r="EV5297">
        <v>6438807.1561845625</v>
      </c>
      <c r="EW5297">
        <v>6438807.1561845625</v>
      </c>
      <c r="EX5297">
        <v>4062602.2177141807</v>
      </c>
      <c r="EY5297">
        <v>319267.81790988625</v>
      </c>
      <c r="EZ5297">
        <v>319267.81790988857</v>
      </c>
      <c r="FA5297">
        <v>6438807.1561845625</v>
      </c>
      <c r="FB5297">
        <v>6345374.8391194781</v>
      </c>
      <c r="FC5297">
        <v>6438807.1561845625</v>
      </c>
      <c r="FD5297">
        <v>6438807.1561845625</v>
      </c>
      <c r="FE5297">
        <v>6438688.6010551602</v>
      </c>
      <c r="FF5297">
        <v>6438688.6010551602</v>
      </c>
      <c r="FG5297">
        <v>6438807.1561845625</v>
      </c>
      <c r="FH5297">
        <v>6438807.1561845625</v>
      </c>
      <c r="FI5297">
        <v>5202514.5448211459</v>
      </c>
      <c r="FJ5297">
        <v>6400824.7118422808</v>
      </c>
      <c r="FK5297">
        <v>3574304.5423738146</v>
      </c>
      <c r="FL5297">
        <v>4847988.8684956199</v>
      </c>
      <c r="FM5297">
        <v>5764686.1290326109</v>
      </c>
      <c r="FN5297">
        <v>5817547.2459001373</v>
      </c>
      <c r="FO5297">
        <v>6397581.2398696095</v>
      </c>
      <c r="FP5297">
        <v>6397581.2398696095</v>
      </c>
      <c r="FQ5297">
        <v>2875938.4170773909</v>
      </c>
      <c r="FR5297">
        <v>6374644.2535996139</v>
      </c>
      <c r="FS5297">
        <v>6374644.2535996139</v>
      </c>
      <c r="FT5297">
        <v>6438807.1561845625</v>
      </c>
      <c r="FU5297">
        <v>6438807.1561845625</v>
      </c>
      <c r="FV5297">
        <v>5991301.8271275647</v>
      </c>
      <c r="FW5297">
        <v>6170254.575751625</v>
      </c>
      <c r="GD5297">
        <f>AVERAGE(SAFADModel_final_000030[[#This Row],[AF306:Daylighting Reference Point 1 Illuminance '[lux'](Hourly)]:[AF102:Daylighting Reference Point 1 Illuminance '[lux'](Hourly)]])</f>
        <v>1585.8353495970712</v>
      </c>
      <c r="GE5297">
        <f>AVERAGE(SAFADModel_final_000030[[#This Row],[IPD:Daylighting Reference Point 1 Illuminance '[lux'](Hourly)]:[AF211:Daylighting Reference Point 1 Illuminance '[lux'](Hourly)]])</f>
        <v>1936.2135140623827</v>
      </c>
    </row>
    <row r="5298" spans="1:187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66968</v>
      </c>
      <c r="BG5298">
        <v>648000</v>
      </c>
      <c r="BH5298">
        <v>11672.589595950334</v>
      </c>
      <c r="BI5298">
        <v>12213.546884077912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594.11307958276723</v>
      </c>
      <c r="BT5298">
        <v>321.59754038102159</v>
      </c>
      <c r="BU5298">
        <v>630.36472114053117</v>
      </c>
      <c r="BV5298">
        <v>601.41404925945483</v>
      </c>
      <c r="BW5298">
        <v>606.60021497756577</v>
      </c>
      <c r="BX5298">
        <v>979.34789616446767</v>
      </c>
      <c r="BY5298">
        <v>1963.2851774281487</v>
      </c>
      <c r="BZ5298">
        <v>656.72716030878439</v>
      </c>
      <c r="CA5298">
        <v>3312.2847088987596</v>
      </c>
      <c r="CB5298">
        <v>1768.7803538838164</v>
      </c>
      <c r="CC5298">
        <v>2210.0239335999431</v>
      </c>
      <c r="CD5298">
        <v>3350.56431532939</v>
      </c>
      <c r="CE5298">
        <v>974.03578339662806</v>
      </c>
      <c r="CF5298">
        <v>746.19065763927392</v>
      </c>
      <c r="CG5298">
        <v>759.68923054653999</v>
      </c>
      <c r="CH5298">
        <v>705.16625565960692</v>
      </c>
      <c r="CI5298">
        <v>711.13496041309236</v>
      </c>
      <c r="CJ5298">
        <v>711.48569395925904</v>
      </c>
      <c r="CK5298">
        <v>4143010.6108435821</v>
      </c>
      <c r="CL5298">
        <v>332232.50823942327</v>
      </c>
      <c r="CM5298">
        <v>6283796.9637289178</v>
      </c>
      <c r="CN5298">
        <v>5815560.0966174314</v>
      </c>
      <c r="CO5298">
        <v>0</v>
      </c>
      <c r="CP5298">
        <v>0</v>
      </c>
      <c r="CQ5298">
        <v>0</v>
      </c>
      <c r="CR5298">
        <v>0</v>
      </c>
      <c r="CS5298">
        <v>6212602.9834347256</v>
      </c>
      <c r="CT5298">
        <v>3987662.5709894877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6346187.1528239502</v>
      </c>
      <c r="DD5298">
        <v>2741576.4654702265</v>
      </c>
      <c r="DE5298">
        <v>6339853.9356435165</v>
      </c>
      <c r="DF5298">
        <v>2305061.0635975553</v>
      </c>
      <c r="DG5298">
        <v>3176183.1937495479</v>
      </c>
      <c r="DH5298">
        <v>3172244.1853699693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6383379.4776551351</v>
      </c>
      <c r="DP5298">
        <v>6383379.4776551351</v>
      </c>
      <c r="DQ5298">
        <v>0</v>
      </c>
      <c r="DR5298">
        <v>0</v>
      </c>
      <c r="DS5298">
        <v>3199687.4350844668</v>
      </c>
      <c r="DT5298">
        <v>3199687.4350844668</v>
      </c>
      <c r="DU5298">
        <v>0</v>
      </c>
      <c r="DV5298">
        <v>0</v>
      </c>
      <c r="DW5298">
        <v>0</v>
      </c>
      <c r="DX5298">
        <v>0</v>
      </c>
      <c r="DY5298">
        <v>6387182.4401475713</v>
      </c>
      <c r="DZ5298">
        <v>6387182.4401475713</v>
      </c>
      <c r="EA5298">
        <v>0</v>
      </c>
      <c r="EB5298">
        <v>0</v>
      </c>
      <c r="EC5298">
        <v>6387182.4401475713</v>
      </c>
      <c r="ED5298">
        <v>6387182.4401475713</v>
      </c>
      <c r="EE5298">
        <v>0</v>
      </c>
      <c r="EF5298">
        <v>0</v>
      </c>
      <c r="EG5298">
        <v>0</v>
      </c>
      <c r="EH5298">
        <v>0</v>
      </c>
      <c r="EI5298">
        <v>5894689.2067411765</v>
      </c>
      <c r="EJ5298">
        <v>323345.21211303124</v>
      </c>
      <c r="EK5298">
        <v>5852338.1345708929</v>
      </c>
      <c r="EL5298">
        <v>2356961.740864499</v>
      </c>
      <c r="EM5298">
        <v>5733164.0846245643</v>
      </c>
      <c r="EN5298">
        <v>2289126.9068939937</v>
      </c>
      <c r="EO5298">
        <v>0</v>
      </c>
      <c r="EP5298">
        <v>0</v>
      </c>
      <c r="EQ5298">
        <v>2029038.8889055047</v>
      </c>
      <c r="ER5298">
        <v>3297254.8938687458</v>
      </c>
      <c r="ES5298">
        <v>5925687.2886698376</v>
      </c>
      <c r="ET5298">
        <v>6387182.4401475713</v>
      </c>
      <c r="EU5298">
        <v>6387182.4401475713</v>
      </c>
      <c r="EV5298">
        <v>6387182.4401475713</v>
      </c>
      <c r="EW5298">
        <v>6387182.4401475713</v>
      </c>
      <c r="EX5298">
        <v>3070547.9474775069</v>
      </c>
      <c r="EY5298">
        <v>318467.19074326439</v>
      </c>
      <c r="EZ5298">
        <v>318467.19074326387</v>
      </c>
      <c r="FA5298">
        <v>6387182.4401475713</v>
      </c>
      <c r="FB5298">
        <v>5329319.1687141005</v>
      </c>
      <c r="FC5298">
        <v>6387182.4401475713</v>
      </c>
      <c r="FD5298">
        <v>6387182.4401475713</v>
      </c>
      <c r="FE5298">
        <v>6380243.9963079235</v>
      </c>
      <c r="FF5298">
        <v>5611628.8054192299</v>
      </c>
      <c r="FG5298">
        <v>6387182.4401475713</v>
      </c>
      <c r="FH5298">
        <v>6387182.4401475713</v>
      </c>
      <c r="FI5298">
        <v>3326767.789614758</v>
      </c>
      <c r="FJ5298">
        <v>6365358.1448785057</v>
      </c>
      <c r="FK5298">
        <v>2336063.6548573384</v>
      </c>
      <c r="FL5298">
        <v>4473856.9364957102</v>
      </c>
      <c r="FM5298">
        <v>5259334.2418751158</v>
      </c>
      <c r="FN5298">
        <v>5334518.6446048329</v>
      </c>
      <c r="FO5298">
        <v>6357684.7275667405</v>
      </c>
      <c r="FP5298">
        <v>6343875.8610335654</v>
      </c>
      <c r="FQ5298">
        <v>1064478.5363162435</v>
      </c>
      <c r="FR5298">
        <v>6301824.9678122532</v>
      </c>
      <c r="FS5298">
        <v>5803402.8495581988</v>
      </c>
      <c r="FT5298">
        <v>6387182.4401475713</v>
      </c>
      <c r="FU5298">
        <v>6387182.4401475713</v>
      </c>
      <c r="FV5298">
        <v>5178806.8730085073</v>
      </c>
      <c r="FW5298">
        <v>5464124.5774343899</v>
      </c>
      <c r="GD5298">
        <f>AVERAGE(SAFADModel_final_000030[[#This Row],[AF306:Daylighting Reference Point 1 Illuminance '[lux'](Hourly)]:[AF102:Daylighting Reference Point 1 Illuminance '[lux'](Hourly)]])</f>
        <v>1073.9705053490557</v>
      </c>
      <c r="GE5298">
        <f>AVERAGE(SAFADModel_final_000030[[#This Row],[IPD:Daylighting Reference Point 1 Illuminance '[lux'](Hourly)]:[AF211:Daylighting Reference Point 1 Illuminance '[lux'](Hourly)]])</f>
        <v>1326.3412427141723</v>
      </c>
    </row>
    <row r="5299" spans="1:187" x14ac:dyDescent="0.25">
      <c r="A5299" s="1" t="s">
        <v>5476</v>
      </c>
      <c r="B5299">
        <v>601519.07499903173</v>
      </c>
      <c r="C5299">
        <v>340733.09899927303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0.99172324713</v>
      </c>
      <c r="L5299">
        <v>666006.175706779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102.55344814145673</v>
      </c>
      <c r="BT5299">
        <v>55.776373935057173</v>
      </c>
      <c r="BU5299">
        <v>108.774631763827</v>
      </c>
      <c r="BV5299">
        <v>103.65868523893259</v>
      </c>
      <c r="BW5299">
        <v>104.5425964516695</v>
      </c>
      <c r="BX5299">
        <v>165.8542854243872</v>
      </c>
      <c r="BY5299">
        <v>343.15558743247698</v>
      </c>
      <c r="BZ5299">
        <v>113.22075938848268</v>
      </c>
      <c r="CA5299">
        <v>469.15650839277419</v>
      </c>
      <c r="CB5299">
        <v>307.35878879767216</v>
      </c>
      <c r="CC5299">
        <v>381.75380252572387</v>
      </c>
      <c r="CD5299">
        <v>470.12646808188146</v>
      </c>
      <c r="CE5299">
        <v>164.81211216355499</v>
      </c>
      <c r="CF5299">
        <v>126.37410472161497</v>
      </c>
      <c r="CG5299">
        <v>128.6581955550829</v>
      </c>
      <c r="CH5299">
        <v>119.3380340038986</v>
      </c>
      <c r="CI5299">
        <v>120.59172045752227</v>
      </c>
      <c r="CJ5299">
        <v>120.65866005739908</v>
      </c>
      <c r="CK5299">
        <v>5040655.4823613148</v>
      </c>
      <c r="CL5299">
        <v>1044678.6458921083</v>
      </c>
      <c r="CM5299">
        <v>6260790.3356010225</v>
      </c>
      <c r="CN5299">
        <v>4989987.9244321771</v>
      </c>
      <c r="CO5299">
        <v>0</v>
      </c>
      <c r="CP5299">
        <v>0</v>
      </c>
      <c r="CQ5299">
        <v>0</v>
      </c>
      <c r="CR5299">
        <v>0</v>
      </c>
      <c r="CS5299">
        <v>6173496.140443014</v>
      </c>
      <c r="CT5299">
        <v>3877805.8985931734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3145337.206705478</v>
      </c>
      <c r="DD5299">
        <v>2254593.3981169136</v>
      </c>
      <c r="DE5299">
        <v>6284619.3834481416</v>
      </c>
      <c r="DF5299">
        <v>3726826.7106697261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3168921.2984650922</v>
      </c>
      <c r="DP5299">
        <v>3168921.2984650922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6350434.8110089321</v>
      </c>
      <c r="DZ5299">
        <v>6350434.8110089321</v>
      </c>
      <c r="EA5299">
        <v>0</v>
      </c>
      <c r="EB5299">
        <v>0</v>
      </c>
      <c r="EC5299">
        <v>3178728.2021965096</v>
      </c>
      <c r="ED5299">
        <v>3178728.2021965096</v>
      </c>
      <c r="EE5299">
        <v>0</v>
      </c>
      <c r="EF5299">
        <v>0</v>
      </c>
      <c r="EG5299">
        <v>0</v>
      </c>
      <c r="EH5299">
        <v>0</v>
      </c>
      <c r="EI5299">
        <v>2864718.1890178062</v>
      </c>
      <c r="EJ5299">
        <v>161498.18337118888</v>
      </c>
      <c r="EK5299">
        <v>2519611.0991878095</v>
      </c>
      <c r="EL5299">
        <v>163467.28864267204</v>
      </c>
      <c r="EM5299">
        <v>3178728.2021965096</v>
      </c>
      <c r="EN5299">
        <v>1841373.3746280172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1285.7042585798</v>
      </c>
      <c r="FV5299">
        <v>4587980.667576029</v>
      </c>
      <c r="FW5299">
        <v>4749543.7571374141</v>
      </c>
      <c r="GD5299">
        <f>AVERAGE(SAFADModel_final_000030[[#This Row],[AF306:Daylighting Reference Point 1 Illuminance '[lux'](Hourly)]:[AF102:Daylighting Reference Point 1 Illuminance '[lux'](Hourly)]])</f>
        <v>174.07698624100712</v>
      </c>
      <c r="GE5299">
        <f>AVERAGE(SAFADModel_final_000030[[#This Row],[IPD:Daylighting Reference Point 1 Illuminance '[lux'](Hourly)]:[AF211:Daylighting Reference Point 1 Illuminance '[lux'](Hourly)]])</f>
        <v>215.51909848492784</v>
      </c>
    </row>
    <row r="5300" spans="1:187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3167502.8893482955</v>
      </c>
      <c r="CL5300">
        <v>656173.04798780498</v>
      </c>
      <c r="CM5300">
        <v>3128697.7283218307</v>
      </c>
      <c r="CN5300">
        <v>2271694.527500812</v>
      </c>
      <c r="CO5300">
        <v>0</v>
      </c>
      <c r="CP5300">
        <v>0</v>
      </c>
      <c r="CQ5300">
        <v>0</v>
      </c>
      <c r="CR5300">
        <v>0</v>
      </c>
      <c r="CS5300">
        <v>6154315.9639078332</v>
      </c>
      <c r="CT5300">
        <v>3796060.1352014393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3135332.799403355</v>
      </c>
      <c r="DF5300">
        <v>1787123.1267367844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3167502.8893482955</v>
      </c>
      <c r="DZ5300">
        <v>3167502.8893482955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92190.0966519127</v>
      </c>
      <c r="FV5300">
        <v>4337268.2577359788</v>
      </c>
      <c r="FW5300">
        <v>4350436.4798238976</v>
      </c>
      <c r="GD5300">
        <f>AVERAGE(SAFADModel_final_000030[[#This Row],[AF306:Daylighting Reference Point 1 Illuminance '[lux'](Hourly)]:[AF102:Daylighting Reference Point 1 Illuminance '[lux'](Hourly)]])</f>
        <v>0</v>
      </c>
      <c r="GE5300">
        <f>AVERAGE(SAFADModel_final_000030[[#This Row],[IPD:Daylighting Reference Point 1 Illuminance '[lux'](Hourly)]:[AF211:Daylighting Reference Point 1 Illuminance '[lux'](Hourly)]])</f>
        <v>0</v>
      </c>
    </row>
    <row r="5301" spans="1:187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6132491.2688766681</v>
      </c>
      <c r="CT5301">
        <v>3706807.2999677779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641.7606508583</v>
      </c>
      <c r="FV5301">
        <v>4005715.1190984109</v>
      </c>
      <c r="FW5301">
        <v>4053104.154164481</v>
      </c>
      <c r="GD5301">
        <f>AVERAGE(SAFADModel_final_000030[[#This Row],[AF306:Daylighting Reference Point 1 Illuminance '[lux'](Hourly)]:[AF102:Daylighting Reference Point 1 Illuminance '[lux'](Hourly)]])</f>
        <v>0</v>
      </c>
      <c r="GE5301">
        <f>AVERAGE(SAFADModel_final_000030[[#This Row],[IPD:Daylighting Reference Point 1 Illuminance '[lux'](Hourly)]:[AF211:Daylighting Reference Point 1 Illuminance '[lux'](Hourly)]])</f>
        <v>0</v>
      </c>
    </row>
    <row r="5302" spans="1:187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3058128.3824404771</v>
      </c>
      <c r="CT5302">
        <v>1806033.1591217453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672.6999366172</v>
      </c>
      <c r="FV5302">
        <v>3627389.5264973189</v>
      </c>
      <c r="FW5302">
        <v>3706601.6267534415</v>
      </c>
      <c r="GD5302">
        <f>AVERAGE(SAFADModel_final_000030[[#This Row],[AF306:Daylighting Reference Point 1 Illuminance '[lux'](Hourly)]:[AF102:Daylighting Reference Point 1 Illuminance '[lux'](Hourly)]])</f>
        <v>0</v>
      </c>
      <c r="GE5302">
        <f>AVERAGE(SAFADModel_final_000030[[#This Row],[IPD:Daylighting Reference Point 1 Illuminance '[lux'](Hourly)]:[AF211:Daylighting Reference Point 1 Illuminance '[lux'](Hourly)]])</f>
        <v>0</v>
      </c>
    </row>
    <row r="5303" spans="1:187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772.8322102772</v>
      </c>
      <c r="FV5303">
        <v>3270356.0631253519</v>
      </c>
      <c r="FW5303">
        <v>3372478.1792755499</v>
      </c>
      <c r="GD5303">
        <f>AVERAGE(SAFADModel_final_000030[[#This Row],[AF306:Daylighting Reference Point 1 Illuminance '[lux'](Hourly)]:[AF102:Daylighting Reference Point 1 Illuminance '[lux'](Hourly)]])</f>
        <v>0</v>
      </c>
      <c r="GE5303">
        <f>AVERAGE(SAFADModel_final_000030[[#This Row],[IPD:Daylighting Reference Point 1 Illuminance '[lux'](Hourly)]:[AF211:Daylighting Reference Point 1 Illuminance '[lux'](Hourly)]])</f>
        <v>0</v>
      </c>
    </row>
    <row r="5304" spans="1:187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824.0430035507</v>
      </c>
      <c r="FV5304">
        <v>2861402.6368450676</v>
      </c>
      <c r="FW5304">
        <v>2986908.659131432</v>
      </c>
      <c r="GD5304">
        <f>AVERAGE(SAFADModel_final_000030[[#This Row],[AF306:Daylighting Reference Point 1 Illuminance '[lux'](Hourly)]:[AF102:Daylighting Reference Point 1 Illuminance '[lux'](Hourly)]])</f>
        <v>0</v>
      </c>
      <c r="GE5304">
        <f>AVERAGE(SAFADModel_final_000030[[#This Row],[IPD:Daylighting Reference Point 1 Illuminance '[lux'](Hourly)]:[AF211:Daylighting Reference Point 1 Illuminance '[lux'](Hourly)]])</f>
        <v>0</v>
      </c>
    </row>
    <row r="5305" spans="1:187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519.4236332541</v>
      </c>
      <c r="FV5305">
        <v>2803122.6865956238</v>
      </c>
      <c r="FW5305">
        <v>2922383.8812905801</v>
      </c>
      <c r="GD5305">
        <f>AVERAGE(SAFADModel_final_000030[[#This Row],[AF306:Daylighting Reference Point 1 Illuminance '[lux'](Hourly)]:[AF102:Daylighting Reference Point 1 Illuminance '[lux'](Hourly)]])</f>
        <v>0</v>
      </c>
      <c r="GE5305">
        <f>AVERAGE(SAFADModel_final_000030[[#This Row],[IPD:Daylighting Reference Point 1 Illuminance '[lux'](Hourly)]:[AF211:Daylighting Reference Point 1 Illuminance '[lux'](Hourly)]])</f>
        <v>0</v>
      </c>
    </row>
    <row r="5306" spans="1:187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614.3318651645</v>
      </c>
      <c r="FV5306">
        <v>2986876.6984339519</v>
      </c>
      <c r="FW5306">
        <v>3083955.9102823897</v>
      </c>
      <c r="GD5306">
        <f>AVERAGE(SAFADModel_final_000030[[#This Row],[AF306:Daylighting Reference Point 1 Illuminance '[lux'](Hourly)]:[AF102:Daylighting Reference Point 1 Illuminance '[lux'](Hourly)]])</f>
        <v>0</v>
      </c>
      <c r="GE5306">
        <f>AVERAGE(SAFADModel_final_000030[[#This Row],[IPD:Daylighting Reference Point 1 Illuminance '[lux'](Hourly)]:[AF211:Daylighting Reference Point 1 Illuminance '[lux'](Hourly)]])</f>
        <v>0</v>
      </c>
    </row>
    <row r="5307" spans="1:187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298.4908940699</v>
      </c>
      <c r="FV5307">
        <v>3206075.7668300411</v>
      </c>
      <c r="FW5307">
        <v>3279189.256790462</v>
      </c>
      <c r="GD5307">
        <f>AVERAGE(SAFADModel_final_000030[[#This Row],[AF306:Daylighting Reference Point 1 Illuminance '[lux'](Hourly)]:[AF102:Daylighting Reference Point 1 Illuminance '[lux'](Hourly)]])</f>
        <v>0</v>
      </c>
      <c r="GE5307">
        <f>AVERAGE(SAFADModel_final_000030[[#This Row],[IPD:Daylighting Reference Point 1 Illuminance '[lux'](Hourly)]:[AF211:Daylighting Reference Point 1 Illuminance '[lux'](Hourly)]])</f>
        <v>0</v>
      </c>
    </row>
    <row r="5308" spans="1:187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734.7835437525</v>
      </c>
      <c r="FV5308">
        <v>3100182.2546425126</v>
      </c>
      <c r="FW5308">
        <v>3175829.1592578636</v>
      </c>
      <c r="GD5308">
        <f>AVERAGE(SAFADModel_final_000030[[#This Row],[AF306:Daylighting Reference Point 1 Illuminance '[lux'](Hourly)]:[AF102:Daylighting Reference Point 1 Illuminance '[lux'](Hourly)]])</f>
        <v>0</v>
      </c>
      <c r="GE5308">
        <f>AVERAGE(SAFADModel_final_000030[[#This Row],[IPD:Daylighting Reference Point 1 Illuminance '[lux'](Hourly)]:[AF211:Daylighting Reference Point 1 Illuminance '[lux'](Hourly)]])</f>
        <v>0</v>
      </c>
    </row>
    <row r="5309" spans="1:187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746.7836708114</v>
      </c>
      <c r="FV5309">
        <v>2800570.3888356946</v>
      </c>
      <c r="FW5309">
        <v>2893655.6879510176</v>
      </c>
      <c r="GD5309">
        <f>AVERAGE(SAFADModel_final_000030[[#This Row],[AF306:Daylighting Reference Point 1 Illuminance '[lux'](Hourly)]:[AF102:Daylighting Reference Point 1 Illuminance '[lux'](Hourly)]])</f>
        <v>0</v>
      </c>
      <c r="GE5309">
        <f>AVERAGE(SAFADModel_final_000030[[#This Row],[IPD:Daylighting Reference Point 1 Illuminance '[lux'](Hourly)]:[AF211:Daylighting Reference Point 1 Illuminance '[lux'](Hourly)]])</f>
        <v>0</v>
      </c>
    </row>
    <row r="5310" spans="1:187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609.6910168566</v>
      </c>
      <c r="FV5310">
        <v>2466909.4760359856</v>
      </c>
      <c r="FW5310">
        <v>2580045.3196571278</v>
      </c>
      <c r="GD5310">
        <f>AVERAGE(SAFADModel_final_000030[[#This Row],[AF306:Daylighting Reference Point 1 Illuminance '[lux'](Hourly)]:[AF102:Daylighting Reference Point 1 Illuminance '[lux'](Hourly)]])</f>
        <v>0</v>
      </c>
      <c r="GE5310">
        <f>AVERAGE(SAFADModel_final_000030[[#This Row],[IPD:Daylighting Reference Point 1 Illuminance '[lux'](Hourly)]:[AF211:Daylighting Reference Point 1 Illuminance '[lux'](Hourly)]])</f>
        <v>0</v>
      </c>
    </row>
    <row r="5311" spans="1:187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57.530163403401701</v>
      </c>
      <c r="BT5311">
        <v>30.254574525469987</v>
      </c>
      <c r="BU5311">
        <v>64.535024444533903</v>
      </c>
      <c r="BV5311">
        <v>56.855487797275828</v>
      </c>
      <c r="BW5311">
        <v>57.333679830779744</v>
      </c>
      <c r="BX5311">
        <v>65.822253416424118</v>
      </c>
      <c r="BY5311">
        <v>96.242708490046979</v>
      </c>
      <c r="BZ5311">
        <v>59.484524995972549</v>
      </c>
      <c r="CA5311">
        <v>107.29246629082407</v>
      </c>
      <c r="CB5311">
        <v>60.465092378412315</v>
      </c>
      <c r="CC5311">
        <v>83.497129851443134</v>
      </c>
      <c r="CD5311">
        <v>89.029704613016477</v>
      </c>
      <c r="CE5311">
        <v>95.014742523310204</v>
      </c>
      <c r="CF5311">
        <v>46.351151774116062</v>
      </c>
      <c r="CG5311">
        <v>47.165230528072335</v>
      </c>
      <c r="CH5311">
        <v>41.87478179568285</v>
      </c>
      <c r="CI5311">
        <v>44.11585126007526</v>
      </c>
      <c r="CJ5311">
        <v>44.312062702441665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7013.1979679205</v>
      </c>
      <c r="FV5311">
        <v>2506716.8323398293</v>
      </c>
      <c r="FW5311">
        <v>2612342.6672954671</v>
      </c>
      <c r="GD5311">
        <f>AVERAGE(SAFADModel_final_000030[[#This Row],[AF306:Daylighting Reference Point 1 Illuminance '[lux'](Hourly)]:[AF102:Daylighting Reference Point 1 Illuminance '[lux'](Hourly)]])</f>
        <v>66.150098132747658</v>
      </c>
      <c r="GE5311">
        <f>AVERAGE(SAFADModel_final_000030[[#This Row],[IPD:Daylighting Reference Point 1 Illuminance '[lux'](Hourly)]:[AF211:Daylighting Reference Point 1 Illuminance '[lux'](Hourly)]])</f>
        <v>61.313971936285583</v>
      </c>
    </row>
    <row r="5312" spans="1:187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389.20819591461395</v>
      </c>
      <c r="BT5312">
        <v>202.61019859734233</v>
      </c>
      <c r="BU5312">
        <v>438.595525312164</v>
      </c>
      <c r="BV5312">
        <v>385.16438559043331</v>
      </c>
      <c r="BW5312">
        <v>388.41680510253127</v>
      </c>
      <c r="BX5312">
        <v>441.26913521199975</v>
      </c>
      <c r="BY5312">
        <v>644.17615836542711</v>
      </c>
      <c r="BZ5312">
        <v>398.62335513423591</v>
      </c>
      <c r="CA5312">
        <v>716.31680041854315</v>
      </c>
      <c r="CB5312">
        <v>398.70604174132222</v>
      </c>
      <c r="CC5312">
        <v>551.64591988039979</v>
      </c>
      <c r="CD5312">
        <v>588.06081653429442</v>
      </c>
      <c r="CE5312">
        <v>656.68133098112446</v>
      </c>
      <c r="CF5312">
        <v>306.09867438281987</v>
      </c>
      <c r="CG5312">
        <v>311.49859193518495</v>
      </c>
      <c r="CH5312">
        <v>276.3911903037756</v>
      </c>
      <c r="CI5312">
        <v>291.14236099304031</v>
      </c>
      <c r="CJ5312">
        <v>292.58048760048428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274.4990269002</v>
      </c>
      <c r="FV5312">
        <v>2884260.698421895</v>
      </c>
      <c r="FW5312">
        <v>2950889.6935100509</v>
      </c>
      <c r="GD5312">
        <f>AVERAGE(SAFADModel_final_000030[[#This Row],[AF306:Daylighting Reference Point 1 Illuminance '[lux'](Hourly)]:[AF102:Daylighting Reference Point 1 Illuminance '[lux'](Hourly)]])</f>
        <v>444.93117329414343</v>
      </c>
      <c r="GE5312">
        <f>AVERAGE(SAFADModel_final_000030[[#This Row],[IPD:Daylighting Reference Point 1 Illuminance '[lux'](Hourly)]:[AF211:Daylighting Reference Point 1 Illuminance '[lux'](Hourly)]])</f>
        <v>408.08949048360512</v>
      </c>
    </row>
    <row r="5313" spans="1:187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922.37968299852253</v>
      </c>
      <c r="BT5313">
        <v>469.00063581407039</v>
      </c>
      <c r="BU5313">
        <v>1048.5817494476732</v>
      </c>
      <c r="BV5313">
        <v>910.35413631989866</v>
      </c>
      <c r="BW5313">
        <v>918.17218642131922</v>
      </c>
      <c r="BX5313">
        <v>1037.2329666932542</v>
      </c>
      <c r="BY5313">
        <v>1521.5420188449982</v>
      </c>
      <c r="BZ5313">
        <v>934.14001779434841</v>
      </c>
      <c r="CA5313">
        <v>1633.9300956240561</v>
      </c>
      <c r="CB5313">
        <v>896.99266037898758</v>
      </c>
      <c r="CC5313">
        <v>1236.9279622463398</v>
      </c>
      <c r="CD5313">
        <v>1290.4350787603826</v>
      </c>
      <c r="CE5313">
        <v>1584.786605278766</v>
      </c>
      <c r="CF5313">
        <v>687.65706106712184</v>
      </c>
      <c r="CG5313">
        <v>700.0875612784788</v>
      </c>
      <c r="CH5313">
        <v>616.68089681379206</v>
      </c>
      <c r="CI5313">
        <v>653.3648565099196</v>
      </c>
      <c r="CJ5313">
        <v>655.40592817498714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3013.8881813595</v>
      </c>
      <c r="FV5313">
        <v>3420694.7018962787</v>
      </c>
      <c r="FW5313">
        <v>3439312.246994338</v>
      </c>
      <c r="GD5313">
        <f>AVERAGE(SAFADModel_final_000030[[#This Row],[AF306:Daylighting Reference Point 1 Illuminance '[lux'](Hourly)]:[AF102:Daylighting Reference Point 1 Illuminance '[lux'](Hourly)]])</f>
        <v>1043.9259433286823</v>
      </c>
      <c r="GE5313">
        <f>AVERAGE(SAFADModel_final_000030[[#This Row],[IPD:Daylighting Reference Point 1 Illuminance '[lux'](Hourly)]:[AF211:Daylighting Reference Point 1 Illuminance '[lux'](Hourly)]])</f>
        <v>924.70429005653045</v>
      </c>
    </row>
    <row r="5314" spans="1:187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1329.88242326196</v>
      </c>
      <c r="BT5314">
        <v>676.98231882855441</v>
      </c>
      <c r="BU5314">
        <v>1521.7482498815505</v>
      </c>
      <c r="BV5314">
        <v>1324.6769547717647</v>
      </c>
      <c r="BW5314">
        <v>1336.0537193055</v>
      </c>
      <c r="BX5314">
        <v>1506.310530043329</v>
      </c>
      <c r="BY5314">
        <v>2217.9717093879185</v>
      </c>
      <c r="BZ5314">
        <v>1357.2052423655118</v>
      </c>
      <c r="CA5314">
        <v>2370.7993388472291</v>
      </c>
      <c r="CB5314">
        <v>1313.082118631525</v>
      </c>
      <c r="CC5314">
        <v>1805.3110060852116</v>
      </c>
      <c r="CD5314">
        <v>1888.0155638326003</v>
      </c>
      <c r="CE5314">
        <v>2321.8750202975466</v>
      </c>
      <c r="CF5314">
        <v>1007.3607708193064</v>
      </c>
      <c r="CG5314">
        <v>1025.6159967601518</v>
      </c>
      <c r="CH5314">
        <v>903.53330351124134</v>
      </c>
      <c r="CI5314">
        <v>955.42651448012623</v>
      </c>
      <c r="CJ5314">
        <v>957.90962281916654</v>
      </c>
      <c r="CK5314">
        <v>3505110.9532572012</v>
      </c>
      <c r="CL5314">
        <v>486194.08856351458</v>
      </c>
      <c r="CM5314">
        <v>6209774.8653160073</v>
      </c>
      <c r="CN5314">
        <v>1063382.3728210765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3089281.6050367178</v>
      </c>
      <c r="DB5314">
        <v>1119866.5279837539</v>
      </c>
      <c r="DC5314">
        <v>3174882.1358740106</v>
      </c>
      <c r="DD5314">
        <v>3072417.6441116324</v>
      </c>
      <c r="DE5314">
        <v>6271170.5913303979</v>
      </c>
      <c r="DF5314">
        <v>1952998.9166115033</v>
      </c>
      <c r="DG5314">
        <v>3176654.8748327782</v>
      </c>
      <c r="DH5314">
        <v>3024397.7857163581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3177028.9910931573</v>
      </c>
      <c r="DR5314">
        <v>3177028.9910931573</v>
      </c>
      <c r="DS5314">
        <v>6323452.508347977</v>
      </c>
      <c r="DT5314">
        <v>5796461.2259468026</v>
      </c>
      <c r="DU5314">
        <v>6326936.0146099366</v>
      </c>
      <c r="DV5314">
        <v>5514562.4927548068</v>
      </c>
      <c r="DW5314">
        <v>3177028.9910931573</v>
      </c>
      <c r="DX5314">
        <v>3177028.9910931573</v>
      </c>
      <c r="DY5314">
        <v>3177028.9910931573</v>
      </c>
      <c r="DZ5314">
        <v>3177028.9910931573</v>
      </c>
      <c r="EA5314">
        <v>3177028.9910931573</v>
      </c>
      <c r="EB5314">
        <v>3177028.9910931573</v>
      </c>
      <c r="EC5314">
        <v>0</v>
      </c>
      <c r="ED5314">
        <v>0</v>
      </c>
      <c r="EE5314">
        <v>3177028.9910931573</v>
      </c>
      <c r="EF5314">
        <v>3177028.9910931573</v>
      </c>
      <c r="EG5314">
        <v>3177028.9910931573</v>
      </c>
      <c r="EH5314">
        <v>3177028.9910931573</v>
      </c>
      <c r="EI5314">
        <v>0</v>
      </c>
      <c r="EJ5314">
        <v>0</v>
      </c>
      <c r="EK5314">
        <v>0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1810368.7109358618</v>
      </c>
      <c r="ER5314">
        <v>3040002.5043988042</v>
      </c>
      <c r="ES5314">
        <v>5634924.097639679</v>
      </c>
      <c r="ET5314">
        <v>6347108.5024928544</v>
      </c>
      <c r="EU5314">
        <v>6347108.5024928544</v>
      </c>
      <c r="EV5314">
        <v>6347108.5024928544</v>
      </c>
      <c r="EW5314">
        <v>6252788.905032834</v>
      </c>
      <c r="EX5314">
        <v>2474938.6964262966</v>
      </c>
      <c r="EY5314">
        <v>630111.00351577671</v>
      </c>
      <c r="EZ5314">
        <v>523641.33529823227</v>
      </c>
      <c r="FA5314">
        <v>6346741.606499752</v>
      </c>
      <c r="FB5314">
        <v>5129528.1849597907</v>
      </c>
      <c r="FC5314">
        <v>6343643.8071775921</v>
      </c>
      <c r="FD5314">
        <v>6127509.9888706598</v>
      </c>
      <c r="FE5314">
        <v>6346340.4596378347</v>
      </c>
      <c r="FF5314">
        <v>4956391.0615677629</v>
      </c>
      <c r="FG5314">
        <v>6347108.5024928544</v>
      </c>
      <c r="FH5314">
        <v>6234509.1560653932</v>
      </c>
      <c r="FI5314">
        <v>2478873.4002809939</v>
      </c>
      <c r="FJ5314">
        <v>6335866.9921292886</v>
      </c>
      <c r="FK5314">
        <v>2379645.719554143</v>
      </c>
      <c r="FL5314">
        <v>4427322.0010231631</v>
      </c>
      <c r="FM5314">
        <v>5213882.3520245627</v>
      </c>
      <c r="FN5314">
        <v>5281051.1781004388</v>
      </c>
      <c r="FO5314">
        <v>6331909.4486588631</v>
      </c>
      <c r="FP5314">
        <v>5693916.8251501266</v>
      </c>
      <c r="FQ5314">
        <v>1304504.1875670487</v>
      </c>
      <c r="FR5314">
        <v>6312597.1398198772</v>
      </c>
      <c r="FS5314">
        <v>4918582.3652274143</v>
      </c>
      <c r="FT5314">
        <v>6347108.5024928544</v>
      </c>
      <c r="FU5314">
        <v>5372860.2214856725</v>
      </c>
      <c r="FV5314">
        <v>4051041.9287994476</v>
      </c>
      <c r="FW5314">
        <v>4018459.1773940846</v>
      </c>
      <c r="GD5314">
        <f>AVERAGE(SAFADModel_final_000030[[#This Row],[AF306:Daylighting Reference Point 1 Illuminance '[lux'](Hourly)]:[AF102:Daylighting Reference Point 1 Illuminance '[lux'](Hourly)]])</f>
        <v>1515.7367207437021</v>
      </c>
      <c r="GE5314">
        <f>AVERAGE(SAFADModel_final_000030[[#This Row],[IPD:Daylighting Reference Point 1 Illuminance '[lux'](Hourly)]:[AF211:Daylighting Reference Point 1 Illuminance '[lux'](Hourly)]])</f>
        <v>1353.1255463596531</v>
      </c>
    </row>
    <row r="5315" spans="1:187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1451.517111873156</v>
      </c>
      <c r="BT5315">
        <v>743.10091010258691</v>
      </c>
      <c r="BU5315">
        <v>1658.3341645349813</v>
      </c>
      <c r="BV5315">
        <v>1465.8835587866517</v>
      </c>
      <c r="BW5315">
        <v>1478.4217915348897</v>
      </c>
      <c r="BX5315">
        <v>1695.6990937171777</v>
      </c>
      <c r="BY5315">
        <v>2488.8081718342214</v>
      </c>
      <c r="BZ5315">
        <v>1511.4792158942871</v>
      </c>
      <c r="CA5315">
        <v>2742.3251480880062</v>
      </c>
      <c r="CB5315">
        <v>1573.9616324056935</v>
      </c>
      <c r="CC5315">
        <v>2141.8826298646804</v>
      </c>
      <c r="CD5315">
        <v>2325.14528910023</v>
      </c>
      <c r="CE5315">
        <v>2571.0323813643458</v>
      </c>
      <c r="CF5315">
        <v>1207.6510713130856</v>
      </c>
      <c r="CG5315">
        <v>1229.0272194291781</v>
      </c>
      <c r="CH5315">
        <v>1092.2846404873665</v>
      </c>
      <c r="CI5315">
        <v>1141.8998545986512</v>
      </c>
      <c r="CJ5315">
        <v>1144.0520898916252</v>
      </c>
      <c r="CK5315">
        <v>3993190.3626894378</v>
      </c>
      <c r="CL5315">
        <v>331985.94258649624</v>
      </c>
      <c r="CM5315">
        <v>6310898.7321917647</v>
      </c>
      <c r="CN5315">
        <v>839682.55193686648</v>
      </c>
      <c r="CO5315">
        <v>5930791.5229009027</v>
      </c>
      <c r="CP5315">
        <v>1093189.0067599397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3182203.1566495458</v>
      </c>
      <c r="CX5315">
        <v>2882038.5312098786</v>
      </c>
      <c r="CY5315">
        <v>0</v>
      </c>
      <c r="CZ5315">
        <v>0</v>
      </c>
      <c r="DA5315">
        <v>6340138.5731671927</v>
      </c>
      <c r="DB5315">
        <v>803238.50449639675</v>
      </c>
      <c r="DC5315">
        <v>6298992.6885917336</v>
      </c>
      <c r="DD5315">
        <v>4947410.6403774032</v>
      </c>
      <c r="DE5315">
        <v>6316016.563472339</v>
      </c>
      <c r="DF5315">
        <v>1645974.8803754207</v>
      </c>
      <c r="DG5315">
        <v>6330471.007757958</v>
      </c>
      <c r="DH5315">
        <v>4645426.1318158312</v>
      </c>
      <c r="DI5315">
        <v>3190001.6761308368</v>
      </c>
      <c r="DJ5315">
        <v>3190001.6761308368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6355119.1756859692</v>
      </c>
      <c r="DR5315">
        <v>5781446.2926375866</v>
      </c>
      <c r="DS5315">
        <v>6304746.4395744242</v>
      </c>
      <c r="DT5315">
        <v>5626094.0564384591</v>
      </c>
      <c r="DU5315">
        <v>6316045.0138437273</v>
      </c>
      <c r="DV5315">
        <v>5181519.3960385602</v>
      </c>
      <c r="DW5315">
        <v>6373575.2401147187</v>
      </c>
      <c r="DX5315">
        <v>6373575.2401147187</v>
      </c>
      <c r="DY5315">
        <v>6373575.2401147187</v>
      </c>
      <c r="DZ5315">
        <v>6373575.2401147187</v>
      </c>
      <c r="EA5315">
        <v>6373575.2401147187</v>
      </c>
      <c r="EB5315">
        <v>6373575.2401147187</v>
      </c>
      <c r="EC5315">
        <v>0</v>
      </c>
      <c r="ED5315">
        <v>0</v>
      </c>
      <c r="EE5315">
        <v>6373575.2401147187</v>
      </c>
      <c r="EF5315">
        <v>6373575.2401147187</v>
      </c>
      <c r="EG5315">
        <v>6373575.2401147187</v>
      </c>
      <c r="EH5315">
        <v>6373575.2401147187</v>
      </c>
      <c r="EI5315">
        <v>5978849.2639276255</v>
      </c>
      <c r="EJ5315">
        <v>2841618.7550971089</v>
      </c>
      <c r="EK5315">
        <v>5893166.2957831156</v>
      </c>
      <c r="EL5315">
        <v>2056002.7513502552</v>
      </c>
      <c r="EM5315">
        <v>5575003.0111072147</v>
      </c>
      <c r="EN5315">
        <v>858565.50758040952</v>
      </c>
      <c r="EO5315">
        <v>0</v>
      </c>
      <c r="EP5315">
        <v>0</v>
      </c>
      <c r="EQ5315">
        <v>1944497.2436874167</v>
      </c>
      <c r="ER5315">
        <v>3221495.5647054338</v>
      </c>
      <c r="ES5315">
        <v>5622604.2156461077</v>
      </c>
      <c r="ET5315">
        <v>6373575.2401147187</v>
      </c>
      <c r="EU5315">
        <v>6373575.2401147187</v>
      </c>
      <c r="EV5315">
        <v>6373575.2401147187</v>
      </c>
      <c r="EW5315">
        <v>6373575.2401147187</v>
      </c>
      <c r="EX5315">
        <v>2656861.003279028</v>
      </c>
      <c r="EY5315">
        <v>315685.53113753954</v>
      </c>
      <c r="EZ5315">
        <v>315685.5311375428</v>
      </c>
      <c r="FA5315">
        <v>6364387.9638894023</v>
      </c>
      <c r="FB5315">
        <v>4911798.580436633</v>
      </c>
      <c r="FC5315">
        <v>6347554.7160039097</v>
      </c>
      <c r="FD5315">
        <v>6199776.9496297603</v>
      </c>
      <c r="FE5315">
        <v>6361792.5920126913</v>
      </c>
      <c r="FF5315">
        <v>4797888.2771318518</v>
      </c>
      <c r="FG5315">
        <v>6373575.2401147187</v>
      </c>
      <c r="FH5315">
        <v>6373575.2401147187</v>
      </c>
      <c r="FI5315">
        <v>2402246.2952650394</v>
      </c>
      <c r="FJ5315">
        <v>6334568.0115059167</v>
      </c>
      <c r="FK5315">
        <v>2376704.6100490135</v>
      </c>
      <c r="FL5315">
        <v>4325953.9797312319</v>
      </c>
      <c r="FM5315">
        <v>5150167.3956299722</v>
      </c>
      <c r="FN5315">
        <v>5192369.3060142184</v>
      </c>
      <c r="FO5315">
        <v>6337513.4614934437</v>
      </c>
      <c r="FP5315">
        <v>6241565.0163111035</v>
      </c>
      <c r="FQ5315">
        <v>493525.34065662534</v>
      </c>
      <c r="FR5315">
        <v>6293336.8002854809</v>
      </c>
      <c r="FS5315">
        <v>4756354.6707451576</v>
      </c>
      <c r="FT5315">
        <v>6373575.2401147187</v>
      </c>
      <c r="FU5315">
        <v>6101337.443824538</v>
      </c>
      <c r="FV5315">
        <v>4671082.1190615185</v>
      </c>
      <c r="FW5315">
        <v>4594061.4399591861</v>
      </c>
      <c r="GD5315">
        <f>AVERAGE(SAFADModel_final_000030[[#This Row],[AF306:Daylighting Reference Point 1 Illuminance '[lux'](Hourly)]:[AF102:Daylighting Reference Point 1 Illuminance '[lux'](Hourly)]])</f>
        <v>1692.8410184851066</v>
      </c>
      <c r="GE5315">
        <f>AVERAGE(SAFADModel_final_000030[[#This Row],[IPD:Daylighting Reference Point 1 Illuminance '[lux'](Hourly)]:[AF211:Daylighting Reference Point 1 Illuminance '[lux'](Hourly)]])</f>
        <v>1602.9929787172064</v>
      </c>
    </row>
    <row r="5316" spans="1:187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1331.2779618858815</v>
      </c>
      <c r="BT5316">
        <v>684.41342799907727</v>
      </c>
      <c r="BU5316">
        <v>1504.420749795215</v>
      </c>
      <c r="BV5316">
        <v>1359.4179233884088</v>
      </c>
      <c r="BW5316">
        <v>1371.1591323865762</v>
      </c>
      <c r="BX5316">
        <v>1640.9705988003432</v>
      </c>
      <c r="BY5316">
        <v>2384.5488007695235</v>
      </c>
      <c r="BZ5316">
        <v>1417.7211681391539</v>
      </c>
      <c r="CA5316">
        <v>2786.32368731825</v>
      </c>
      <c r="CB5316">
        <v>1682.2461476854544</v>
      </c>
      <c r="CC5316">
        <v>2258.1167543955539</v>
      </c>
      <c r="CD5316">
        <v>2591.0749427369342</v>
      </c>
      <c r="CE5316">
        <v>2386.265478672447</v>
      </c>
      <c r="CF5316">
        <v>1282.227137166414</v>
      </c>
      <c r="CG5316">
        <v>1304.0927036504577</v>
      </c>
      <c r="CH5316">
        <v>1175.0155168065191</v>
      </c>
      <c r="CI5316">
        <v>1208.0323467345277</v>
      </c>
      <c r="CJ5316">
        <v>1209.3314651964881</v>
      </c>
      <c r="CK5316">
        <v>4436952.0588916782</v>
      </c>
      <c r="CL5316">
        <v>328895.28690641839</v>
      </c>
      <c r="CM5316">
        <v>6319332.7195324712</v>
      </c>
      <c r="CN5316">
        <v>1392933.7166401017</v>
      </c>
      <c r="CO5316">
        <v>6037087.2981703663</v>
      </c>
      <c r="CP5316">
        <v>303869.33714306593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6270259.7574985446</v>
      </c>
      <c r="CX5316">
        <v>4549671.0214315522</v>
      </c>
      <c r="CY5316">
        <v>0</v>
      </c>
      <c r="CZ5316">
        <v>0</v>
      </c>
      <c r="DA5316">
        <v>6343293.3176126601</v>
      </c>
      <c r="DB5316">
        <v>1143514.3533906718</v>
      </c>
      <c r="DC5316">
        <v>6301402.8977202326</v>
      </c>
      <c r="DD5316">
        <v>5216857.9552777549</v>
      </c>
      <c r="DE5316">
        <v>6328292.7906974051</v>
      </c>
      <c r="DF5316">
        <v>2125074.5038844924</v>
      </c>
      <c r="DG5316">
        <v>6333903.7297782889</v>
      </c>
      <c r="DH5316">
        <v>4927969.1414140519</v>
      </c>
      <c r="DI5316">
        <v>6376222.490965642</v>
      </c>
      <c r="DJ5316">
        <v>6376222.490965642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6357496.5200707931</v>
      </c>
      <c r="DR5316">
        <v>5868463.1544054504</v>
      </c>
      <c r="DS5316">
        <v>6315837.9040972963</v>
      </c>
      <c r="DT5316">
        <v>6227379.0666101631</v>
      </c>
      <c r="DU5316">
        <v>6328448.5404548254</v>
      </c>
      <c r="DV5316">
        <v>5782352.1705947779</v>
      </c>
      <c r="DW5316">
        <v>6392170.6373733422</v>
      </c>
      <c r="DX5316">
        <v>6392170.6373733422</v>
      </c>
      <c r="DY5316">
        <v>6392170.6373733422</v>
      </c>
      <c r="DZ5316">
        <v>6392170.6373733422</v>
      </c>
      <c r="EA5316">
        <v>6392170.6373733422</v>
      </c>
      <c r="EB5316">
        <v>6392170.6373733422</v>
      </c>
      <c r="EC5316">
        <v>0</v>
      </c>
      <c r="ED5316">
        <v>0</v>
      </c>
      <c r="EE5316">
        <v>6392170.6373733422</v>
      </c>
      <c r="EF5316">
        <v>6392170.6373733422</v>
      </c>
      <c r="EG5316">
        <v>6392170.6373733422</v>
      </c>
      <c r="EH5316">
        <v>6392170.6373733422</v>
      </c>
      <c r="EI5316">
        <v>6380719.0593403801</v>
      </c>
      <c r="EJ5316">
        <v>3758021.0033199689</v>
      </c>
      <c r="EK5316">
        <v>6392015.4232470868</v>
      </c>
      <c r="EL5316">
        <v>2728228.7792595765</v>
      </c>
      <c r="EM5316">
        <v>5768828.2412913367</v>
      </c>
      <c r="EN5316">
        <v>326332.01612932608</v>
      </c>
      <c r="EO5316">
        <v>3197768.9744453225</v>
      </c>
      <c r="EP5316">
        <v>2160082.1899205083</v>
      </c>
      <c r="EQ5316">
        <v>2057877.6446176295</v>
      </c>
      <c r="ER5316">
        <v>3440390.7958944002</v>
      </c>
      <c r="ES5316">
        <v>5948765.5073027872</v>
      </c>
      <c r="ET5316">
        <v>6392170.6373733422</v>
      </c>
      <c r="EU5316">
        <v>6392170.6373733422</v>
      </c>
      <c r="EV5316">
        <v>6392170.6373733422</v>
      </c>
      <c r="EW5316">
        <v>6391948.2288572593</v>
      </c>
      <c r="EX5316">
        <v>3145150.4906881433</v>
      </c>
      <c r="EY5316">
        <v>315524.36559476942</v>
      </c>
      <c r="EZ5316">
        <v>315524.36559477169</v>
      </c>
      <c r="FA5316">
        <v>6378386.0997241745</v>
      </c>
      <c r="FB5316">
        <v>5466915.9774158187</v>
      </c>
      <c r="FC5316">
        <v>6372257.0511302724</v>
      </c>
      <c r="FD5316">
        <v>6372257.0511302724</v>
      </c>
      <c r="FE5316">
        <v>6374687.532400039</v>
      </c>
      <c r="FF5316">
        <v>5397357.5662939893</v>
      </c>
      <c r="FG5316">
        <v>6392170.6373733422</v>
      </c>
      <c r="FH5316">
        <v>6392170.6373733422</v>
      </c>
      <c r="FI5316">
        <v>3444860.1813406739</v>
      </c>
      <c r="FJ5316">
        <v>6344152.3430154147</v>
      </c>
      <c r="FK5316">
        <v>2940522.393659276</v>
      </c>
      <c r="FL5316">
        <v>4503088.1647278545</v>
      </c>
      <c r="FM5316">
        <v>5392153.4479204305</v>
      </c>
      <c r="FN5316">
        <v>5434657.5014200304</v>
      </c>
      <c r="FO5316">
        <v>6347851.2025785632</v>
      </c>
      <c r="FP5316">
        <v>6347851.2025785632</v>
      </c>
      <c r="FQ5316">
        <v>1319036.6007809653</v>
      </c>
      <c r="FR5316">
        <v>6303001.6719028922</v>
      </c>
      <c r="FS5316">
        <v>5389619.9082153803</v>
      </c>
      <c r="FT5316">
        <v>6392170.6373733422</v>
      </c>
      <c r="FU5316">
        <v>6392170.6373733422</v>
      </c>
      <c r="FV5316">
        <v>5081902.8884180011</v>
      </c>
      <c r="FW5316">
        <v>4981859.897179761</v>
      </c>
      <c r="GD5316">
        <f>AVERAGE(SAFADModel_final_000030[[#This Row],[AF306:Daylighting Reference Point 1 Illuminance '[lux'](Hourly)]:[AF102:Daylighting Reference Point 1 Illuminance '[lux'](Hourly)]])</f>
        <v>1608.9170500536034</v>
      </c>
      <c r="GE5316">
        <f>AVERAGE(SAFADModel_final_000030[[#This Row],[IPD:Daylighting Reference Point 1 Illuminance '[lux'](Hourly)]:[AF211:Daylighting Reference Point 1 Illuminance '[lux'](Hourly)]])</f>
        <v>1677.3780547827553</v>
      </c>
    </row>
    <row r="5317" spans="1:187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1196.3493484070368</v>
      </c>
      <c r="BT5317">
        <v>619.36803278465584</v>
      </c>
      <c r="BU5317">
        <v>1341.9041829575829</v>
      </c>
      <c r="BV5317">
        <v>1231.4464047121307</v>
      </c>
      <c r="BW5317">
        <v>1242.1529936278121</v>
      </c>
      <c r="BX5317">
        <v>1548.6884558437714</v>
      </c>
      <c r="BY5317">
        <v>2241.7558877741317</v>
      </c>
      <c r="BZ5317">
        <v>1296.1919162056045</v>
      </c>
      <c r="CA5317">
        <v>2763.9282866898698</v>
      </c>
      <c r="CB5317">
        <v>1719.0441152982421</v>
      </c>
      <c r="CC5317">
        <v>2299.3952524017641</v>
      </c>
      <c r="CD5317">
        <v>2745.6848160685349</v>
      </c>
      <c r="CE5317">
        <v>2203.9972146541395</v>
      </c>
      <c r="CF5317">
        <v>1305.3374961522513</v>
      </c>
      <c r="CG5317">
        <v>1327.0204062360681</v>
      </c>
      <c r="CH5317">
        <v>1207.2101727311326</v>
      </c>
      <c r="CI5317">
        <v>1228.6463372187393</v>
      </c>
      <c r="CJ5317">
        <v>1229.4365046963503</v>
      </c>
      <c r="CK5317">
        <v>4211452.8810452055</v>
      </c>
      <c r="CL5317">
        <v>327186.40738256072</v>
      </c>
      <c r="CM5317">
        <v>6312665.3903299449</v>
      </c>
      <c r="CN5317">
        <v>1561625.7116323931</v>
      </c>
      <c r="CO5317">
        <v>6062368.7239760403</v>
      </c>
      <c r="CP5317">
        <v>302109.61402336112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3169308.6307314071</v>
      </c>
      <c r="DB5317">
        <v>650633.66416193324</v>
      </c>
      <c r="DC5317">
        <v>6303804.1311461525</v>
      </c>
      <c r="DD5317">
        <v>3727407.6001360668</v>
      </c>
      <c r="DE5317">
        <v>6335064.4795064405</v>
      </c>
      <c r="DF5317">
        <v>709006.5315409617</v>
      </c>
      <c r="DG5317">
        <v>6329405.3000205755</v>
      </c>
      <c r="DH5317">
        <v>5094985.9750165278</v>
      </c>
      <c r="DI5317">
        <v>6351314.816302808</v>
      </c>
      <c r="DJ5317">
        <v>6351314.816302808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3177976.4278088538</v>
      </c>
      <c r="DR5317">
        <v>2981074.4240488056</v>
      </c>
      <c r="DS5317">
        <v>6315315.5355859324</v>
      </c>
      <c r="DT5317">
        <v>6315315.5355859324</v>
      </c>
      <c r="DU5317">
        <v>6323927.9355076421</v>
      </c>
      <c r="DV5317">
        <v>5966037.4451693064</v>
      </c>
      <c r="DW5317">
        <v>6395158.9524259297</v>
      </c>
      <c r="DX5317">
        <v>6395158.9524259297</v>
      </c>
      <c r="DY5317">
        <v>6395158.9524259297</v>
      </c>
      <c r="DZ5317">
        <v>6395158.9524259297</v>
      </c>
      <c r="EA5317">
        <v>6395158.9524259297</v>
      </c>
      <c r="EB5317">
        <v>6395158.9524259297</v>
      </c>
      <c r="EC5317">
        <v>0</v>
      </c>
      <c r="ED5317">
        <v>0</v>
      </c>
      <c r="EE5317">
        <v>6395158.9524259297</v>
      </c>
      <c r="EF5317">
        <v>6395158.9524259297</v>
      </c>
      <c r="EG5317">
        <v>6395158.9524259297</v>
      </c>
      <c r="EH5317">
        <v>6395158.9524259297</v>
      </c>
      <c r="EI5317">
        <v>6373573.1106514428</v>
      </c>
      <c r="EJ5317">
        <v>3838832.1858388749</v>
      </c>
      <c r="EK5317">
        <v>6391707.6158210039</v>
      </c>
      <c r="EL5317">
        <v>2774918.9890388628</v>
      </c>
      <c r="EM5317">
        <v>5818855.1846468234</v>
      </c>
      <c r="EN5317">
        <v>323105.1579549734</v>
      </c>
      <c r="EO5317">
        <v>6395158.9524259297</v>
      </c>
      <c r="EP5317">
        <v>1977115.568671017</v>
      </c>
      <c r="EQ5317">
        <v>2073187.4045765428</v>
      </c>
      <c r="ER5317">
        <v>3561895.1355856545</v>
      </c>
      <c r="ES5317">
        <v>6069676.6059344532</v>
      </c>
      <c r="ET5317">
        <v>6395158.9524259297</v>
      </c>
      <c r="EU5317">
        <v>6395158.9524259297</v>
      </c>
      <c r="EV5317">
        <v>6395158.9524259297</v>
      </c>
      <c r="EW5317">
        <v>6392744.5548049789</v>
      </c>
      <c r="EX5317">
        <v>3172136.7763140174</v>
      </c>
      <c r="EY5317">
        <v>314191.28510051419</v>
      </c>
      <c r="EZ5317">
        <v>314191.28510051739</v>
      </c>
      <c r="FA5317">
        <v>6376801.5337339677</v>
      </c>
      <c r="FB5317">
        <v>5520222.1824476831</v>
      </c>
      <c r="FC5317">
        <v>6381031.1691418048</v>
      </c>
      <c r="FD5317">
        <v>6381031.1691418048</v>
      </c>
      <c r="FE5317">
        <v>6371584.0909586083</v>
      </c>
      <c r="FF5317">
        <v>5513664.2871662155</v>
      </c>
      <c r="FG5317">
        <v>6395158.9524259297</v>
      </c>
      <c r="FH5317">
        <v>6395158.9524259297</v>
      </c>
      <c r="FI5317">
        <v>3535864.1885855738</v>
      </c>
      <c r="FJ5317">
        <v>6340190.22009941</v>
      </c>
      <c r="FK5317">
        <v>3034937.9073128421</v>
      </c>
      <c r="FL5317">
        <v>4508285.9671013374</v>
      </c>
      <c r="FM5317">
        <v>5427759.8228872707</v>
      </c>
      <c r="FN5317">
        <v>5480528.2195661133</v>
      </c>
      <c r="FO5317">
        <v>6343219.7538765911</v>
      </c>
      <c r="FP5317">
        <v>6343219.7538765911</v>
      </c>
      <c r="FQ5317">
        <v>1543980.8367768554</v>
      </c>
      <c r="FR5317">
        <v>6295326.2484407015</v>
      </c>
      <c r="FS5317">
        <v>5668440.6907104747</v>
      </c>
      <c r="FT5317">
        <v>6395158.9524259297</v>
      </c>
      <c r="FU5317">
        <v>6395158.9524259297</v>
      </c>
      <c r="FV5317">
        <v>5113758.8271188326</v>
      </c>
      <c r="FW5317">
        <v>5020033.4806097746</v>
      </c>
      <c r="GD5317">
        <f>AVERAGE(SAFADModel_final_000030[[#This Row],[AF306:Daylighting Reference Point 1 Illuminance '[lux'](Hourly)]:[AF102:Daylighting Reference Point 1 Illuminance '[lux'](Hourly)]])</f>
        <v>1497.976167666955</v>
      </c>
      <c r="GE5317">
        <f>AVERAGE(SAFADModel_final_000030[[#This Row],[IPD:Daylighting Reference Point 1 Illuminance '[lux'](Hourly)]:[AF211:Daylighting Reference Point 1 Illuminance '[lux'](Hourly)]])</f>
        <v>1696.1969239396915</v>
      </c>
    </row>
    <row r="5318" spans="1:187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1147.5392066787172</v>
      </c>
      <c r="BT5318">
        <v>597.94230000486994</v>
      </c>
      <c r="BU5318">
        <v>1276.3779159789447</v>
      </c>
      <c r="BV5318">
        <v>1181.7500897927689</v>
      </c>
      <c r="BW5318">
        <v>1192.0648153760155</v>
      </c>
      <c r="BX5318">
        <v>1549.6291487936987</v>
      </c>
      <c r="BY5318">
        <v>2239.0056370185084</v>
      </c>
      <c r="BZ5318">
        <v>1252.6294220222087</v>
      </c>
      <c r="CA5318">
        <v>2889.2921349976082</v>
      </c>
      <c r="CB5318">
        <v>1785.9292221637861</v>
      </c>
      <c r="CC5318">
        <v>2389.2999219309227</v>
      </c>
      <c r="CD5318">
        <v>2936.4872369429791</v>
      </c>
      <c r="CE5318">
        <v>2103.8885401474913</v>
      </c>
      <c r="CF5318">
        <v>1322.2414765060123</v>
      </c>
      <c r="CG5318">
        <v>1344.2339294309079</v>
      </c>
      <c r="CH5318">
        <v>1229.9007388547604</v>
      </c>
      <c r="CI5318">
        <v>1245.4270329657086</v>
      </c>
      <c r="CJ5318">
        <v>1246.0599021442868</v>
      </c>
      <c r="CK5318">
        <v>4398231.3211095538</v>
      </c>
      <c r="CL5318">
        <v>325205.59399692103</v>
      </c>
      <c r="CM5318">
        <v>6308534.254798023</v>
      </c>
      <c r="CN5318">
        <v>1562411.8295493105</v>
      </c>
      <c r="CO5318">
        <v>5111820.6988826748</v>
      </c>
      <c r="CP5318">
        <v>304537.35042415472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6317825.4307510871</v>
      </c>
      <c r="DD5318">
        <v>2124966.3841723059</v>
      </c>
      <c r="DE5318">
        <v>6330624.5968250372</v>
      </c>
      <c r="DF5318">
        <v>943410.84616419207</v>
      </c>
      <c r="DG5318">
        <v>6331078.9150619274</v>
      </c>
      <c r="DH5318">
        <v>3918853.4370743502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6319251.7018865217</v>
      </c>
      <c r="DV5318">
        <v>6018752.5904369792</v>
      </c>
      <c r="DW5318">
        <v>6388065.4321592702</v>
      </c>
      <c r="DX5318">
        <v>6388065.4321592702</v>
      </c>
      <c r="DY5318">
        <v>6388065.4321592702</v>
      </c>
      <c r="DZ5318">
        <v>6388065.4321592702</v>
      </c>
      <c r="EA5318">
        <v>6388065.4321592702</v>
      </c>
      <c r="EB5318">
        <v>6388065.4321592702</v>
      </c>
      <c r="EC5318">
        <v>0</v>
      </c>
      <c r="ED5318">
        <v>0</v>
      </c>
      <c r="EE5318">
        <v>6388065.4321592702</v>
      </c>
      <c r="EF5318">
        <v>6388065.4321592702</v>
      </c>
      <c r="EG5318">
        <v>6388065.4321592702</v>
      </c>
      <c r="EH5318">
        <v>6388065.4321592702</v>
      </c>
      <c r="EI5318">
        <v>6268293.4737318093</v>
      </c>
      <c r="EJ5318">
        <v>1838655.2270518485</v>
      </c>
      <c r="EK5318">
        <v>6043698.2005068725</v>
      </c>
      <c r="EL5318">
        <v>1272946.2436199056</v>
      </c>
      <c r="EM5318">
        <v>5720228.4641326219</v>
      </c>
      <c r="EN5318">
        <v>2025875.8802879921</v>
      </c>
      <c r="EO5318">
        <v>6388065.4321592702</v>
      </c>
      <c r="EP5318">
        <v>1856017.8613075372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401.9034299012</v>
      </c>
      <c r="FW5318">
        <v>4967809.7272544121</v>
      </c>
      <c r="GD5318">
        <f>AVERAGE(SAFADModel_final_000030[[#This Row],[AF306:Daylighting Reference Point 1 Illuminance '[lux'](Hourly)]:[AF102:Daylighting Reference Point 1 Illuminance '[lux'](Hourly)]])</f>
        <v>1480.6922967403711</v>
      </c>
      <c r="GE5318">
        <f>AVERAGE(SAFADModel_final_000030[[#This Row],[IPD:Daylighting Reference Point 1 Illuminance '[lux'](Hourly)]:[AF211:Daylighting Reference Point 1 Illuminance '[lux'](Hourly)]])</f>
        <v>1733.7186667874282</v>
      </c>
    </row>
    <row r="5319" spans="1:187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1118.7748862789381</v>
      </c>
      <c r="BT5319">
        <v>589.60400557884509</v>
      </c>
      <c r="BU5319">
        <v>1224.8496399495925</v>
      </c>
      <c r="BV5319">
        <v>1148.3546274014377</v>
      </c>
      <c r="BW5319">
        <v>1158.3631167106753</v>
      </c>
      <c r="BX5319">
        <v>1610.7392684246952</v>
      </c>
      <c r="BY5319">
        <v>2332.5549378878468</v>
      </c>
      <c r="BZ5319">
        <v>1230.9078709223197</v>
      </c>
      <c r="CA5319">
        <v>3265.0837612419396</v>
      </c>
      <c r="CB5319">
        <v>1938.87661350856</v>
      </c>
      <c r="CC5319">
        <v>2615.0005802785968</v>
      </c>
      <c r="CD5319">
        <v>3375.8314221684391</v>
      </c>
      <c r="CE5319">
        <v>2001.5825636198315</v>
      </c>
      <c r="CF5319">
        <v>1368.8561544627689</v>
      </c>
      <c r="CG5319">
        <v>1392.1822588664661</v>
      </c>
      <c r="CH5319">
        <v>1283.4018514536813</v>
      </c>
      <c r="CI5319">
        <v>1293.9028970161344</v>
      </c>
      <c r="CJ5319">
        <v>1294.4802387190123</v>
      </c>
      <c r="CK5319">
        <v>4298755.5437554382</v>
      </c>
      <c r="CL5319">
        <v>325612.15537101065</v>
      </c>
      <c r="CM5319">
        <v>6299825.9911151361</v>
      </c>
      <c r="CN5319">
        <v>1464030.6859527254</v>
      </c>
      <c r="CO5319">
        <v>5693313.1064236732</v>
      </c>
      <c r="CP5319">
        <v>2202217.9223227222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6309179.5888994569</v>
      </c>
      <c r="DD5319">
        <v>2093938.4936821861</v>
      </c>
      <c r="DE5319">
        <v>6319283.5236479761</v>
      </c>
      <c r="DF5319">
        <v>946419.39227120206</v>
      </c>
      <c r="DG5319">
        <v>6331287.03474213</v>
      </c>
      <c r="DH5319">
        <v>4504568.4519858081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6309496.7103767786</v>
      </c>
      <c r="DV5319">
        <v>6081012.1312221494</v>
      </c>
      <c r="DW5319">
        <v>6376749.9852033425</v>
      </c>
      <c r="DX5319">
        <v>6376749.9852033425</v>
      </c>
      <c r="DY5319">
        <v>6376749.9852033425</v>
      </c>
      <c r="DZ5319">
        <v>6376749.9852033425</v>
      </c>
      <c r="EA5319">
        <v>6376749.9852033425</v>
      </c>
      <c r="EB5319">
        <v>6376749.9852033425</v>
      </c>
      <c r="EC5319">
        <v>0</v>
      </c>
      <c r="ED5319">
        <v>0</v>
      </c>
      <c r="EE5319">
        <v>6376749.9852033425</v>
      </c>
      <c r="EF5319">
        <v>6376749.9852033425</v>
      </c>
      <c r="EG5319">
        <v>6376749.9852033425</v>
      </c>
      <c r="EH5319">
        <v>6376749.9852033425</v>
      </c>
      <c r="EI5319">
        <v>6216019.8067382658</v>
      </c>
      <c r="EJ5319">
        <v>316845.9821489224</v>
      </c>
      <c r="EK5319">
        <v>5683958.1397483665</v>
      </c>
      <c r="EL5319">
        <v>321500.41665277415</v>
      </c>
      <c r="EM5319">
        <v>6374130.7311979849</v>
      </c>
      <c r="EN5319">
        <v>3470345.4216478202</v>
      </c>
      <c r="EO5319">
        <v>3189995.6554284133</v>
      </c>
      <c r="EP5319">
        <v>924143.73570476286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23.6805570964</v>
      </c>
      <c r="FW5319">
        <v>4886440.448453607</v>
      </c>
      <c r="GD5319">
        <f>AVERAGE(SAFADModel_final_000030[[#This Row],[AF306:Daylighting Reference Point 1 Illuminance '[lux'](Hourly)]:[AF102:Daylighting Reference Point 1 Illuminance '[lux'](Hourly)]])</f>
        <v>1519.9146793773657</v>
      </c>
      <c r="GE5319">
        <f>AVERAGE(SAFADModel_final_000030[[#This Row],[IPD:Daylighting Reference Point 1 Illuminance '[lux'](Hourly)]:[AF211:Daylighting Reference Point 1 Illuminance '[lux'](Hourly)]])</f>
        <v>1840.4571755659433</v>
      </c>
    </row>
    <row r="5320" spans="1:187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1055.3643456448235</v>
      </c>
      <c r="BT5320">
        <v>561.99653197145869</v>
      </c>
      <c r="BU5320">
        <v>1136.5945886626253</v>
      </c>
      <c r="BV5320">
        <v>1077.662924146008</v>
      </c>
      <c r="BW5320">
        <v>1087.0408050577437</v>
      </c>
      <c r="BX5320">
        <v>1612.8407452087183</v>
      </c>
      <c r="BY5320">
        <v>2344.4514277569056</v>
      </c>
      <c r="BZ5320">
        <v>1166.9128787907543</v>
      </c>
      <c r="CA5320">
        <v>3540.1432579030825</v>
      </c>
      <c r="CB5320">
        <v>2008.7578073945849</v>
      </c>
      <c r="CC5320">
        <v>2735.9980125985107</v>
      </c>
      <c r="CD5320">
        <v>3691.8495079367276</v>
      </c>
      <c r="CE5320">
        <v>1841.612303747075</v>
      </c>
      <c r="CF5320">
        <v>1349.8643588964535</v>
      </c>
      <c r="CG5320">
        <v>1373.6018410984286</v>
      </c>
      <c r="CH5320">
        <v>1273.1657020298046</v>
      </c>
      <c r="CI5320">
        <v>1280.9689463499046</v>
      </c>
      <c r="CJ5320">
        <v>1281.5190536401776</v>
      </c>
      <c r="CK5320">
        <v>4658410.6801763782</v>
      </c>
      <c r="CL5320">
        <v>326434.07512664248</v>
      </c>
      <c r="CM5320">
        <v>3148604.4405912645</v>
      </c>
      <c r="CN5320">
        <v>672712.85838906711</v>
      </c>
      <c r="CO5320">
        <v>6267073.887183967</v>
      </c>
      <c r="CP5320">
        <v>3970021.5768087157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6304922.1012456957</v>
      </c>
      <c r="DD5320">
        <v>1998667.2765837526</v>
      </c>
      <c r="DE5320">
        <v>6316392.2971850028</v>
      </c>
      <c r="DF5320">
        <v>746047.76907492755</v>
      </c>
      <c r="DG5320">
        <v>6312019.5818961151</v>
      </c>
      <c r="DH5320">
        <v>6312019.5818961151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6301599.2781157698</v>
      </c>
      <c r="DV5320">
        <v>6263179.4769486189</v>
      </c>
      <c r="DW5320">
        <v>6366437.3530585831</v>
      </c>
      <c r="DX5320">
        <v>6366437.3530585831</v>
      </c>
      <c r="DY5320">
        <v>6366437.3530585831</v>
      </c>
      <c r="DZ5320">
        <v>6366437.3530585831</v>
      </c>
      <c r="EA5320">
        <v>6366437.3530585831</v>
      </c>
      <c r="EB5320">
        <v>6366437.3530585831</v>
      </c>
      <c r="EC5320">
        <v>0</v>
      </c>
      <c r="ED5320">
        <v>0</v>
      </c>
      <c r="EE5320">
        <v>6366437.3530585831</v>
      </c>
      <c r="EF5320">
        <v>6366437.3530585831</v>
      </c>
      <c r="EG5320">
        <v>6366437.3530585831</v>
      </c>
      <c r="EH5320">
        <v>6366437.3530585831</v>
      </c>
      <c r="EI5320">
        <v>6234917.0134540498</v>
      </c>
      <c r="EJ5320">
        <v>317774.90787537087</v>
      </c>
      <c r="EK5320">
        <v>5635005.8784667831</v>
      </c>
      <c r="EL5320">
        <v>323280.39362482121</v>
      </c>
      <c r="EM5320">
        <v>6365269.7859746413</v>
      </c>
      <c r="EN5320">
        <v>3466953.0593880811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31</v>
      </c>
      <c r="FV5320">
        <v>4875827.5045038341</v>
      </c>
      <c r="FW5320">
        <v>4855653.1068082731</v>
      </c>
      <c r="GD5320">
        <f>AVERAGE(SAFADModel_final_000030[[#This Row],[AF306:Daylighting Reference Point 1 Illuminance '[lux'](Hourly)]:[AF102:Daylighting Reference Point 1 Illuminance '[lux'](Hourly)]])</f>
        <v>1509.2230561269021</v>
      </c>
      <c r="GE5320">
        <f>AVERAGE(SAFADModel_final_000030[[#This Row],[IPD:Daylighting Reference Point 1 Illuminance '[lux'](Hourly)]:[AF211:Daylighting Reference Point 1 Illuminance '[lux'](Hourly)]])</f>
        <v>1870.8152815212966</v>
      </c>
    </row>
    <row r="5321" spans="1:187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893.08543860456166</v>
      </c>
      <c r="BT5321">
        <v>479.33945727744782</v>
      </c>
      <c r="BU5321">
        <v>954.36842371221292</v>
      </c>
      <c r="BV5321">
        <v>908.5205470932957</v>
      </c>
      <c r="BW5321">
        <v>916.3906738370606</v>
      </c>
      <c r="BX5321">
        <v>1411.1429746932079</v>
      </c>
      <c r="BY5321">
        <v>2053.1533300155629</v>
      </c>
      <c r="BZ5321">
        <v>988.26820007319714</v>
      </c>
      <c r="CA5321">
        <v>3924.1520500330466</v>
      </c>
      <c r="CB5321">
        <v>1769.5613061717861</v>
      </c>
      <c r="CC5321">
        <v>2420.9341084472071</v>
      </c>
      <c r="CD5321">
        <v>4041.8250353758485</v>
      </c>
      <c r="CE5321">
        <v>1524.0773314804321</v>
      </c>
      <c r="CF5321">
        <v>1143.801467057315</v>
      </c>
      <c r="CG5321">
        <v>1164.289063709112</v>
      </c>
      <c r="CH5321">
        <v>1080.3865045669161</v>
      </c>
      <c r="CI5321">
        <v>1088.0933965602187</v>
      </c>
      <c r="CJ5321">
        <v>1088.5929683684665</v>
      </c>
      <c r="CK5321">
        <v>4994405.5021018339</v>
      </c>
      <c r="CL5321">
        <v>325266.4690074221</v>
      </c>
      <c r="CM5321">
        <v>0</v>
      </c>
      <c r="CN5321">
        <v>0</v>
      </c>
      <c r="CO5321">
        <v>6259763.9438676499</v>
      </c>
      <c r="CP5321">
        <v>3994448.7165777441</v>
      </c>
      <c r="CQ5321">
        <v>3174516.3626296325</v>
      </c>
      <c r="CR5321">
        <v>3094057.7725903122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6305167.7568030851</v>
      </c>
      <c r="DD5321">
        <v>1882401.2222453833</v>
      </c>
      <c r="DE5321">
        <v>6322029.149913501</v>
      </c>
      <c r="DF5321">
        <v>500107.66138254473</v>
      </c>
      <c r="DG5321">
        <v>6309516.9710579813</v>
      </c>
      <c r="DH5321">
        <v>6309516.9710579813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6299883.1199843381</v>
      </c>
      <c r="DV5321">
        <v>6228591.0022536302</v>
      </c>
      <c r="DW5321">
        <v>6360523.9016276943</v>
      </c>
      <c r="DX5321">
        <v>6360523.9016276943</v>
      </c>
      <c r="DY5321">
        <v>3180778.8771457942</v>
      </c>
      <c r="DZ5321">
        <v>3180778.8771457942</v>
      </c>
      <c r="EA5321">
        <v>6360523.9016276943</v>
      </c>
      <c r="EB5321">
        <v>6360523.9016276943</v>
      </c>
      <c r="EC5321">
        <v>0</v>
      </c>
      <c r="ED5321">
        <v>0</v>
      </c>
      <c r="EE5321">
        <v>6360523.9016276943</v>
      </c>
      <c r="EF5321">
        <v>6360523.9016276943</v>
      </c>
      <c r="EG5321">
        <v>6360523.9016276943</v>
      </c>
      <c r="EH5321">
        <v>6360523.9016276943</v>
      </c>
      <c r="EI5321">
        <v>3134113.384418394</v>
      </c>
      <c r="EJ5321">
        <v>159354.0448274666</v>
      </c>
      <c r="EK5321">
        <v>2811721.7309967624</v>
      </c>
      <c r="EL5321">
        <v>162370.1319415067</v>
      </c>
      <c r="EM5321">
        <v>3180778.8771457942</v>
      </c>
      <c r="EN5321">
        <v>1748042.4062760959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43</v>
      </c>
      <c r="FV5321">
        <v>4888836.6567344451</v>
      </c>
      <c r="FW5321">
        <v>4886447.6972888513</v>
      </c>
      <c r="GD5321">
        <f>AVERAGE(SAFADModel_final_000030[[#This Row],[AF306:Daylighting Reference Point 1 Illuminance '[lux'](Hourly)]:[AF102:Daylighting Reference Point 1 Illuminance '[lux'](Hourly)]])</f>
        <v>1392.0467883710658</v>
      </c>
      <c r="GE5321">
        <f>AVERAGE(SAFADModel_final_000030[[#This Row],[IPD:Daylighting Reference Point 1 Illuminance '[lux'](Hourly)]:[AF211:Daylighting Reference Point 1 Illuminance '[lux'](Hourly)]])</f>
        <v>1702.3956868596999</v>
      </c>
    </row>
    <row r="5322" spans="1:187" x14ac:dyDescent="0.25">
      <c r="A5322" s="1" t="s">
        <v>5499</v>
      </c>
      <c r="B5322">
        <v>17341.258443959316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555.02507577687572</v>
      </c>
      <c r="BT5322">
        <v>299.87857152170454</v>
      </c>
      <c r="BU5322">
        <v>593.83309657184952</v>
      </c>
      <c r="BV5322">
        <v>563.90209301285495</v>
      </c>
      <c r="BW5322">
        <v>568.73482019893697</v>
      </c>
      <c r="BX5322">
        <v>890.00096187468216</v>
      </c>
      <c r="BY5322">
        <v>1724.0359197885216</v>
      </c>
      <c r="BZ5322">
        <v>613.37177534933573</v>
      </c>
      <c r="CA5322">
        <v>2823.3349673941534</v>
      </c>
      <c r="CB5322">
        <v>1534.6083326643191</v>
      </c>
      <c r="CC5322">
        <v>1934.4749570693245</v>
      </c>
      <c r="CD5322">
        <v>2856.2124465219272</v>
      </c>
      <c r="CE5322">
        <v>929.64619399638502</v>
      </c>
      <c r="CF5322">
        <v>691.37910974124645</v>
      </c>
      <c r="CG5322">
        <v>703.75992509328171</v>
      </c>
      <c r="CH5322">
        <v>651.92714310522206</v>
      </c>
      <c r="CI5322">
        <v>658.57719566379512</v>
      </c>
      <c r="CJ5322">
        <v>658.92630563281023</v>
      </c>
      <c r="CK5322">
        <v>4855829.0960530341</v>
      </c>
      <c r="CL5322">
        <v>325800.89022247039</v>
      </c>
      <c r="CM5322">
        <v>0</v>
      </c>
      <c r="CN5322">
        <v>0</v>
      </c>
      <c r="CO5322">
        <v>5583708.2358688917</v>
      </c>
      <c r="CP5322">
        <v>2126199.5216806903</v>
      </c>
      <c r="CQ5322">
        <v>6253627.4815395968</v>
      </c>
      <c r="CR5322">
        <v>4572665.8980574505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303511.4472801201</v>
      </c>
      <c r="DD5322">
        <v>1722195.0947769731</v>
      </c>
      <c r="DE5322">
        <v>6303984.1632000357</v>
      </c>
      <c r="DF5322">
        <v>345162.81937534444</v>
      </c>
      <c r="DG5322">
        <v>3151985.704923966</v>
      </c>
      <c r="DH5322">
        <v>3151985.704923966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6296752.0940059647</v>
      </c>
      <c r="DV5322">
        <v>6101026.319839539</v>
      </c>
      <c r="DW5322">
        <v>6356412.9980233256</v>
      </c>
      <c r="DX5322">
        <v>6356412.9980233256</v>
      </c>
      <c r="DY5322">
        <v>0</v>
      </c>
      <c r="DZ5322">
        <v>0</v>
      </c>
      <c r="EA5322">
        <v>6356412.9980233256</v>
      </c>
      <c r="EB5322">
        <v>6356412.9980233256</v>
      </c>
      <c r="EC5322">
        <v>0</v>
      </c>
      <c r="ED5322">
        <v>0</v>
      </c>
      <c r="EE5322">
        <v>6356412.9980233256</v>
      </c>
      <c r="EF5322">
        <v>6356412.9980233256</v>
      </c>
      <c r="EG5322">
        <v>6356412.9980233256</v>
      </c>
      <c r="EH5322">
        <v>6356412.9980233256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6778.2660231683</v>
      </c>
      <c r="FW5322">
        <v>4889519.431276273</v>
      </c>
      <c r="GD5322">
        <f>AVERAGE(SAFADModel_final_000030[[#This Row],[AF306:Daylighting Reference Point 1 Illuminance '[lux'](Hourly)]:[AF102:Daylighting Reference Point 1 Illuminance '[lux'](Hourly)]])</f>
        <v>959.12414238765712</v>
      </c>
      <c r="GE5322">
        <f>AVERAGE(SAFADModel_final_000030[[#This Row],[IPD:Daylighting Reference Point 1 Illuminance '[lux'](Hourly)]:[AF211:Daylighting Reference Point 1 Illuminance '[lux'](Hourly)]])</f>
        <v>1179.9457343875902</v>
      </c>
    </row>
    <row r="5323" spans="1:187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8989632782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98.726235143052619</v>
      </c>
      <c r="BT5323">
        <v>53.666013161609932</v>
      </c>
      <c r="BU5323">
        <v>104.88313854047222</v>
      </c>
      <c r="BV5323">
        <v>99.859913437062872</v>
      </c>
      <c r="BW5323">
        <v>100.71067466997664</v>
      </c>
      <c r="BX5323">
        <v>158.83397208081308</v>
      </c>
      <c r="BY5323">
        <v>324.37186991080182</v>
      </c>
      <c r="BZ5323">
        <v>108.98724687204083</v>
      </c>
      <c r="CA5323">
        <v>444.04966046488386</v>
      </c>
      <c r="CB5323">
        <v>289.6949510100016</v>
      </c>
      <c r="CC5323">
        <v>360.93281645884235</v>
      </c>
      <c r="CD5323">
        <v>445.01436502224396</v>
      </c>
      <c r="CE5323">
        <v>159.43010613707716</v>
      </c>
      <c r="CF5323">
        <v>121.50890975322443</v>
      </c>
      <c r="CG5323">
        <v>123.70106354687698</v>
      </c>
      <c r="CH5323">
        <v>114.69443551444563</v>
      </c>
      <c r="CI5323">
        <v>115.93449104342393</v>
      </c>
      <c r="CJ5323">
        <v>115.9995931152655</v>
      </c>
      <c r="CK5323">
        <v>3997979.1964580067</v>
      </c>
      <c r="CL5323">
        <v>327988.07833117904</v>
      </c>
      <c r="CM5323">
        <v>0</v>
      </c>
      <c r="CN5323">
        <v>0</v>
      </c>
      <c r="CO5323">
        <v>5277159.3502699267</v>
      </c>
      <c r="CP5323">
        <v>303837.10409835004</v>
      </c>
      <c r="CQ5323">
        <v>6233957.7993390318</v>
      </c>
      <c r="CR5323">
        <v>4016970.3248548405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6282979.6563357729</v>
      </c>
      <c r="DD5323">
        <v>1008036.9078872837</v>
      </c>
      <c r="DE5323">
        <v>6128637.4908061493</v>
      </c>
      <c r="DF5323">
        <v>306604.935252861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6285665.9710447816</v>
      </c>
      <c r="DV5323">
        <v>6232802.6147010699</v>
      </c>
      <c r="DW5323">
        <v>3176680.2538195523</v>
      </c>
      <c r="DX5323">
        <v>3176680.2538195523</v>
      </c>
      <c r="DY5323">
        <v>0</v>
      </c>
      <c r="DZ5323">
        <v>0</v>
      </c>
      <c r="EA5323">
        <v>3176680.2538195523</v>
      </c>
      <c r="EB5323">
        <v>3176680.2538195523</v>
      </c>
      <c r="EC5323">
        <v>0</v>
      </c>
      <c r="ED5323">
        <v>0</v>
      </c>
      <c r="EE5323">
        <v>3176680.2538195523</v>
      </c>
      <c r="EF5323">
        <v>3176680.2538195523</v>
      </c>
      <c r="EG5323">
        <v>3176680.2538195523</v>
      </c>
      <c r="EH5323">
        <v>3176680.2538195523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593.9126674607</v>
      </c>
      <c r="FW5323">
        <v>4852501.8230040325</v>
      </c>
      <c r="GD5323">
        <f>AVERAGE(SAFADModel_final_000030[[#This Row],[AF306:Daylighting Reference Point 1 Illuminance '[lux'](Hourly)]:[AF102:Daylighting Reference Point 1 Illuminance '[lux'](Hourly)]])</f>
        <v>166.00985825341266</v>
      </c>
      <c r="GE5323">
        <f>AVERAGE(SAFADModel_final_000030[[#This Row],[IPD:Daylighting Reference Point 1 Illuminance '[lux'](Hourly)]:[AF211:Daylighting Reference Point 1 Illuminance '[lux'](Hourly)]])</f>
        <v>205.21230351126684</v>
      </c>
    </row>
    <row r="5324" spans="1:187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3665137.244944552</v>
      </c>
      <c r="CL5324">
        <v>328461.43720371602</v>
      </c>
      <c r="CM5324">
        <v>0</v>
      </c>
      <c r="CN5324">
        <v>0</v>
      </c>
      <c r="CO5324">
        <v>4926741.6304043373</v>
      </c>
      <c r="CP5324">
        <v>302880.43212040846</v>
      </c>
      <c r="CQ5324">
        <v>3113810.926660235</v>
      </c>
      <c r="CR5324">
        <v>1851280.5360087331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6286266.906715421</v>
      </c>
      <c r="DD5324">
        <v>1159722.0219624254</v>
      </c>
      <c r="DE5324">
        <v>6288581.8777219523</v>
      </c>
      <c r="DF5324">
        <v>1114927.8574644208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3133319.9883800773</v>
      </c>
      <c r="DV5324">
        <v>2982095.8582633366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917.3489372386</v>
      </c>
      <c r="FV5324">
        <v>4586861.4320021644</v>
      </c>
      <c r="FW5324">
        <v>4629812.9828180084</v>
      </c>
      <c r="GD5324">
        <f>AVERAGE(SAFADModel_final_000030[[#This Row],[AF306:Daylighting Reference Point 1 Illuminance '[lux'](Hourly)]:[AF102:Daylighting Reference Point 1 Illuminance '[lux'](Hourly)]])</f>
        <v>0</v>
      </c>
      <c r="GE5324">
        <f>AVERAGE(SAFADModel_final_000030[[#This Row],[IPD:Daylighting Reference Point 1 Illuminance '[lux'](Hourly)]:[AF211:Daylighting Reference Point 1 Illuminance '[lux'](Hourly)]])</f>
        <v>0</v>
      </c>
    </row>
    <row r="5325" spans="1:187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3382800.9846131555</v>
      </c>
      <c r="CL5325">
        <v>324456.82181674428</v>
      </c>
      <c r="CM5325">
        <v>0</v>
      </c>
      <c r="CN5325">
        <v>0</v>
      </c>
      <c r="CO5325">
        <v>4699993.3818333624</v>
      </c>
      <c r="CP5325">
        <v>301555.05634430284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6263401.5824948493</v>
      </c>
      <c r="DD5325">
        <v>795612.43585358362</v>
      </c>
      <c r="DE5325">
        <v>6262265.2690678025</v>
      </c>
      <c r="DF5325">
        <v>778971.058051656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747.2069685645</v>
      </c>
      <c r="FV5325">
        <v>4320936.5057479637</v>
      </c>
      <c r="FW5325">
        <v>4381914.8302377854</v>
      </c>
      <c r="GD5325">
        <f>AVERAGE(SAFADModel_final_000030[[#This Row],[AF306:Daylighting Reference Point 1 Illuminance '[lux'](Hourly)]:[AF102:Daylighting Reference Point 1 Illuminance '[lux'](Hourly)]])</f>
        <v>0</v>
      </c>
      <c r="GE5325">
        <f>AVERAGE(SAFADModel_final_000030[[#This Row],[IPD:Daylighting Reference Point 1 Illuminance '[lux'](Hourly)]:[AF211:Daylighting Reference Point 1 Illuminance '[lux'](Hourly)]])</f>
        <v>0</v>
      </c>
    </row>
    <row r="5326" spans="1:187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3107908.0141549599</v>
      </c>
      <c r="CL5326">
        <v>322888.30686863774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6249120.0269630887</v>
      </c>
      <c r="DD5326">
        <v>415812.36696875264</v>
      </c>
      <c r="DE5326">
        <v>6248590.7347141663</v>
      </c>
      <c r="DF5326">
        <v>422570.76252683648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123.9435727838</v>
      </c>
      <c r="FV5326">
        <v>4026528.5280942288</v>
      </c>
      <c r="FW5326">
        <v>4107392.970468706</v>
      </c>
      <c r="GD5326">
        <f>AVERAGE(SAFADModel_final_000030[[#This Row],[AF306:Daylighting Reference Point 1 Illuminance '[lux'](Hourly)]:[AF102:Daylighting Reference Point 1 Illuminance '[lux'](Hourly)]])</f>
        <v>0</v>
      </c>
      <c r="GE5326">
        <f>AVERAGE(SAFADModel_final_000030[[#This Row],[IPD:Daylighting Reference Point 1 Illuminance '[lux'](Hourly)]:[AF211:Daylighting Reference Point 1 Illuminance '[lux'](Hourly)]])</f>
        <v>0</v>
      </c>
    </row>
    <row r="5327" spans="1:187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216.9349843739</v>
      </c>
      <c r="FV5327">
        <v>3806725.9775986597</v>
      </c>
      <c r="FW5327">
        <v>3904059.9072248372</v>
      </c>
      <c r="GD5327">
        <f>AVERAGE(SAFADModel_final_000030[[#This Row],[AF306:Daylighting Reference Point 1 Illuminance '[lux'](Hourly)]:[AF102:Daylighting Reference Point 1 Illuminance '[lux'](Hourly)]])</f>
        <v>0</v>
      </c>
      <c r="GE5327">
        <f>AVERAGE(SAFADModel_final_000030[[#This Row],[IPD:Daylighting Reference Point 1 Illuminance '[lux'](Hourly)]:[AF211:Daylighting Reference Point 1 Illuminance '[lux'](Hourly)]])</f>
        <v>0</v>
      </c>
    </row>
    <row r="5328" spans="1:187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156.0282086357</v>
      </c>
      <c r="FV5328">
        <v>3531183.0351374997</v>
      </c>
      <c r="FW5328">
        <v>3647850.9033803097</v>
      </c>
      <c r="GD5328">
        <f>AVERAGE(SAFADModel_final_000030[[#This Row],[AF306:Daylighting Reference Point 1 Illuminance '[lux'](Hourly)]:[AF102:Daylighting Reference Point 1 Illuminance '[lux'](Hourly)]])</f>
        <v>0</v>
      </c>
      <c r="GE5328">
        <f>AVERAGE(SAFADModel_final_000030[[#This Row],[IPD:Daylighting Reference Point 1 Illuminance '[lux'](Hourly)]:[AF211:Daylighting Reference Point 1 Illuminance '[lux'](Hourly)]])</f>
        <v>0</v>
      </c>
    </row>
    <row r="5329" spans="1:187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591.2435036851</v>
      </c>
      <c r="FV5329">
        <v>3498281.6045370987</v>
      </c>
      <c r="FW5329">
        <v>3612410.1231495733</v>
      </c>
      <c r="GD5329">
        <f>AVERAGE(SAFADModel_final_000030[[#This Row],[AF306:Daylighting Reference Point 1 Illuminance '[lux'](Hourly)]:[AF102:Daylighting Reference Point 1 Illuminance '[lux'](Hourly)]])</f>
        <v>0</v>
      </c>
      <c r="GE5329">
        <f>AVERAGE(SAFADModel_final_000030[[#This Row],[IPD:Daylighting Reference Point 1 Illuminance '[lux'](Hourly)]:[AF211:Daylighting Reference Point 1 Illuminance '[lux'](Hourly)]])</f>
        <v>0</v>
      </c>
    </row>
    <row r="5330" spans="1:187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507.6794812884</v>
      </c>
      <c r="FV5330">
        <v>3567341.3315832494</v>
      </c>
      <c r="FW5330">
        <v>3663921.0689241234</v>
      </c>
      <c r="GD5330">
        <f>AVERAGE(SAFADModel_final_000030[[#This Row],[AF306:Daylighting Reference Point 1 Illuminance '[lux'](Hourly)]:[AF102:Daylighting Reference Point 1 Illuminance '[lux'](Hourly)]])</f>
        <v>0</v>
      </c>
      <c r="GE5330">
        <f>AVERAGE(SAFADModel_final_000030[[#This Row],[IPD:Daylighting Reference Point 1 Illuminance '[lux'](Hourly)]:[AF211:Daylighting Reference Point 1 Illuminance '[lux'](Hourly)]])</f>
        <v>0</v>
      </c>
    </row>
    <row r="5331" spans="1:187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178.4846574711</v>
      </c>
      <c r="FV5331">
        <v>3635869.5476103923</v>
      </c>
      <c r="FW5331">
        <v>3715499.4055520208</v>
      </c>
      <c r="GD5331">
        <f>AVERAGE(SAFADModel_final_000030[[#This Row],[AF306:Daylighting Reference Point 1 Illuminance '[lux'](Hourly)]:[AF102:Daylighting Reference Point 1 Illuminance '[lux'](Hourly)]])</f>
        <v>0</v>
      </c>
      <c r="GE5331">
        <f>AVERAGE(SAFADModel_final_000030[[#This Row],[IPD:Daylighting Reference Point 1 Illuminance '[lux'](Hourly)]:[AF211:Daylighting Reference Point 1 Illuminance '[lux'](Hourly)]])</f>
        <v>0</v>
      </c>
    </row>
    <row r="5332" spans="1:187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222.447001352</v>
      </c>
      <c r="FV5332">
        <v>3582583.527865883</v>
      </c>
      <c r="FW5332">
        <v>3658303.6164899403</v>
      </c>
      <c r="GD5332">
        <f>AVERAGE(SAFADModel_final_000030[[#This Row],[AF306:Daylighting Reference Point 1 Illuminance '[lux'](Hourly)]:[AF102:Daylighting Reference Point 1 Illuminance '[lux'](Hourly)]])</f>
        <v>0</v>
      </c>
      <c r="GE5332">
        <f>AVERAGE(SAFADModel_final_000030[[#This Row],[IPD:Daylighting Reference Point 1 Illuminance '[lux'](Hourly)]:[AF211:Daylighting Reference Point 1 Illuminance '[lux'](Hourly)]])</f>
        <v>0</v>
      </c>
    </row>
    <row r="5333" spans="1:187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269.418723939</v>
      </c>
      <c r="FV5333">
        <v>3389185.000708594</v>
      </c>
      <c r="FW5333">
        <v>3474049.4776490303</v>
      </c>
      <c r="GD5333">
        <f>AVERAGE(SAFADModel_final_000030[[#This Row],[AF306:Daylighting Reference Point 1 Illuminance '[lux'](Hourly)]:[AF102:Daylighting Reference Point 1 Illuminance '[lux'](Hourly)]])</f>
        <v>0</v>
      </c>
      <c r="GE5333">
        <f>AVERAGE(SAFADModel_final_000030[[#This Row],[IPD:Daylighting Reference Point 1 Illuminance '[lux'](Hourly)]:[AF211:Daylighting Reference Point 1 Illuminance '[lux'](Hourly)]])</f>
        <v>0</v>
      </c>
    </row>
    <row r="5334" spans="1:187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206.0316151679</v>
      </c>
      <c r="FV5334">
        <v>3239902.5539378766</v>
      </c>
      <c r="FW5334">
        <v>3332363.3024547389</v>
      </c>
      <c r="GD5334">
        <f>AVERAGE(SAFADModel_final_000030[[#This Row],[AF306:Daylighting Reference Point 1 Illuminance '[lux'](Hourly)]:[AF102:Daylighting Reference Point 1 Illuminance '[lux'](Hourly)]])</f>
        <v>0</v>
      </c>
      <c r="GE5334">
        <f>AVERAGE(SAFADModel_final_000030[[#This Row],[IPD:Daylighting Reference Point 1 Illuminance '[lux'](Hourly)]:[AF211:Daylighting Reference Point 1 Illuminance '[lux'](Hourly)]])</f>
        <v>0</v>
      </c>
    </row>
    <row r="5335" spans="1:187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59.410803257796545</v>
      </c>
      <c r="BT5335">
        <v>31.245038536527556</v>
      </c>
      <c r="BU5335">
        <v>66.604459736350194</v>
      </c>
      <c r="BV5335">
        <v>58.607203104278959</v>
      </c>
      <c r="BW5335">
        <v>59.100393871523387</v>
      </c>
      <c r="BX5335">
        <v>67.676306109790602</v>
      </c>
      <c r="BY5335">
        <v>98.890312072516053</v>
      </c>
      <c r="BZ5335">
        <v>61.294218041982845</v>
      </c>
      <c r="CA5335">
        <v>109.73748345657226</v>
      </c>
      <c r="CB5335">
        <v>61.618435385515305</v>
      </c>
      <c r="CC5335">
        <v>85.123467791866531</v>
      </c>
      <c r="CD5335">
        <v>90.21531414702288</v>
      </c>
      <c r="CE5335">
        <v>97.477716789732497</v>
      </c>
      <c r="CF5335">
        <v>47.158587987699605</v>
      </c>
      <c r="CG5335">
        <v>47.989518159338331</v>
      </c>
      <c r="CH5335">
        <v>42.557715090399526</v>
      </c>
      <c r="CI5335">
        <v>44.893766084757992</v>
      </c>
      <c r="CJ5335">
        <v>45.103854503637059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98.0154566308</v>
      </c>
      <c r="FV5335">
        <v>3292971.4283321016</v>
      </c>
      <c r="FW5335">
        <v>3380041.8712541247</v>
      </c>
      <c r="GD5335">
        <f>AVERAGE(SAFADModel_final_000030[[#This Row],[AF306:Daylighting Reference Point 1 Illuminance '[lux'](Hourly)]:[AF102:Daylighting Reference Point 1 Illuminance '[lux'](Hourly)]])</f>
        <v>68.062913131926493</v>
      </c>
      <c r="GE5335">
        <f>AVERAGE(SAFADModel_final_000030[[#This Row],[IPD:Daylighting Reference Point 1 Illuminance '[lux'](Hourly)]:[AF211:Daylighting Reference Point 1 Illuminance '[lux'](Hourly)]])</f>
        <v>62.45981954888552</v>
      </c>
    </row>
    <row r="5336" spans="1:187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395.79127421165623</v>
      </c>
      <c r="BT5336">
        <v>206.11373467877786</v>
      </c>
      <c r="BU5336">
        <v>445.83348099817141</v>
      </c>
      <c r="BV5336">
        <v>391.30360239243083</v>
      </c>
      <c r="BW5336">
        <v>394.60801921421466</v>
      </c>
      <c r="BX5336">
        <v>447.46314738273219</v>
      </c>
      <c r="BY5336">
        <v>652.84414723294515</v>
      </c>
      <c r="BZ5336">
        <v>404.80219105690531</v>
      </c>
      <c r="CA5336">
        <v>724.2927011702518</v>
      </c>
      <c r="CB5336">
        <v>402.16390798087269</v>
      </c>
      <c r="CC5336">
        <v>556.64933495753974</v>
      </c>
      <c r="CD5336">
        <v>591.30975367400811</v>
      </c>
      <c r="CE5336">
        <v>665.097090446675</v>
      </c>
      <c r="CF5336">
        <v>308.44585132212228</v>
      </c>
      <c r="CG5336">
        <v>313.89669622790018</v>
      </c>
      <c r="CH5336">
        <v>278.34805072975786</v>
      </c>
      <c r="CI5336">
        <v>293.41070732292798</v>
      </c>
      <c r="CJ5336">
        <v>294.92128900343147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214.2024253942</v>
      </c>
      <c r="FV5336">
        <v>3462584.5112253791</v>
      </c>
      <c r="FW5336">
        <v>3532685.4061870072</v>
      </c>
      <c r="GD5336">
        <f>AVERAGE(SAFADModel_final_000030[[#This Row],[AF306:Daylighting Reference Point 1 Illuminance '[lux'](Hourly)]:[AF102:Daylighting Reference Point 1 Illuminance '[lux'](Hourly)]])</f>
        <v>451.45025537089839</v>
      </c>
      <c r="GE5336">
        <f>AVERAGE(SAFADModel_final_000030[[#This Row],[IPD:Daylighting Reference Point 1 Illuminance '[lux'](Hourly)]:[AF211:Daylighting Reference Point 1 Illuminance '[lux'](Hourly)]])</f>
        <v>411.58252018502606</v>
      </c>
    </row>
    <row r="5337" spans="1:187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917.2974836247713</v>
      </c>
      <c r="BT5337">
        <v>466.5260278406019</v>
      </c>
      <c r="BU5337">
        <v>1042.8975636018461</v>
      </c>
      <c r="BV5337">
        <v>905.48925273823932</v>
      </c>
      <c r="BW5337">
        <v>913.2650128758695</v>
      </c>
      <c r="BX5337">
        <v>1031.9910300145177</v>
      </c>
      <c r="BY5337">
        <v>1514.1785197663773</v>
      </c>
      <c r="BZ5337">
        <v>929.39114951008412</v>
      </c>
      <c r="CA5337">
        <v>1626.5963845947799</v>
      </c>
      <c r="CB5337">
        <v>893.42778544276371</v>
      </c>
      <c r="CC5337">
        <v>1232.0371004835933</v>
      </c>
      <c r="CD5337">
        <v>1285.9944596089229</v>
      </c>
      <c r="CE5337">
        <v>1576.9248345194919</v>
      </c>
      <c r="CF5337">
        <v>685.03507614915122</v>
      </c>
      <c r="CG5337">
        <v>697.41419682283504</v>
      </c>
      <c r="CH5337">
        <v>614.39403518379379</v>
      </c>
      <c r="CI5337">
        <v>650.87048399530954</v>
      </c>
      <c r="CJ5337">
        <v>652.89221948804573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8027.34135646</v>
      </c>
      <c r="FV5337">
        <v>3700081.7261996507</v>
      </c>
      <c r="FW5337">
        <v>3746404.6887968294</v>
      </c>
      <c r="GD5337">
        <f>AVERAGE(SAFADModel_final_000030[[#This Row],[AF306:Daylighting Reference Point 1 Illuminance '[lux'](Hourly)]:[AF102:Daylighting Reference Point 1 Illuminance '[lux'](Hourly)]])</f>
        <v>1038.6258249518987</v>
      </c>
      <c r="GE5337">
        <f>AVERAGE(SAFADModel_final_000030[[#This Row],[IPD:Daylighting Reference Point 1 Illuminance '[lux'](Hourly)]:[AF211:Daylighting Reference Point 1 Illuminance '[lux'](Hourly)]])</f>
        <v>920.99891018821188</v>
      </c>
    </row>
    <row r="5338" spans="1:187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1367.961513985608</v>
      </c>
      <c r="BT5338">
        <v>695.59773657276082</v>
      </c>
      <c r="BU5338">
        <v>1565.1762799038395</v>
      </c>
      <c r="BV5338">
        <v>1361.6297480889914</v>
      </c>
      <c r="BW5338">
        <v>1373.3359559858102</v>
      </c>
      <c r="BX5338">
        <v>1546.2047868574309</v>
      </c>
      <c r="BY5338">
        <v>2275.4070560922605</v>
      </c>
      <c r="BZ5338">
        <v>1393.4526872849067</v>
      </c>
      <c r="CA5338">
        <v>2424.9891105857196</v>
      </c>
      <c r="CB5338">
        <v>1340.1804552870888</v>
      </c>
      <c r="CC5338">
        <v>1842.200532895564</v>
      </c>
      <c r="CD5338">
        <v>1920.1934347963931</v>
      </c>
      <c r="CE5338">
        <v>2381.635494930907</v>
      </c>
      <c r="CF5338">
        <v>1027.1367546000445</v>
      </c>
      <c r="CG5338">
        <v>1045.7932318531537</v>
      </c>
      <c r="CH5338">
        <v>920.62574275755412</v>
      </c>
      <c r="CI5338">
        <v>974.13836823021404</v>
      </c>
      <c r="CJ5338">
        <v>976.70305604058512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88.7174711032</v>
      </c>
      <c r="FV5338">
        <v>3988430.1062606722</v>
      </c>
      <c r="FW5338">
        <v>4004511.2888311213</v>
      </c>
      <c r="GD5338">
        <f>AVERAGE(SAFADModel_final_000030[[#This Row],[AF306:Daylighting Reference Point 1 Illuminance '[lux'](Hourly)]:[AF102:Daylighting Reference Point 1 Illuminance '[lux'](Hourly)]])</f>
        <v>1555.972763928592</v>
      </c>
      <c r="GE5338">
        <f>AVERAGE(SAFADModel_final_000030[[#This Row],[IPD:Daylighting Reference Point 1 Illuminance '[lux'](Hourly)]:[AF211:Daylighting Reference Point 1 Illuminance '[lux'](Hourly)]])</f>
        <v>1380.9563412657228</v>
      </c>
    </row>
    <row r="5339" spans="1:187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1531.7717179988267</v>
      </c>
      <c r="BT5339">
        <v>781.93260857273287</v>
      </c>
      <c r="BU5339">
        <v>1749.2672732678993</v>
      </c>
      <c r="BV5339">
        <v>1544.3072244957909</v>
      </c>
      <c r="BW5339">
        <v>1557.570585036985</v>
      </c>
      <c r="BX5339">
        <v>1781.3181745019149</v>
      </c>
      <c r="BY5339">
        <v>2610.1408773659209</v>
      </c>
      <c r="BZ5339">
        <v>1588.8298639975073</v>
      </c>
      <c r="CA5339">
        <v>2855.1656203780626</v>
      </c>
      <c r="CB5339">
        <v>1633.1965218145122</v>
      </c>
      <c r="CC5339">
        <v>2219.3205040176172</v>
      </c>
      <c r="CD5339">
        <v>2392.7905392771027</v>
      </c>
      <c r="CE5339">
        <v>2693.3861705513177</v>
      </c>
      <c r="CF5339">
        <v>1249.2059521030521</v>
      </c>
      <c r="CG5339">
        <v>1271.4316533797137</v>
      </c>
      <c r="CH5339">
        <v>1128.2750703724198</v>
      </c>
      <c r="CI5339">
        <v>1180.7463420643151</v>
      </c>
      <c r="CJ5339">
        <v>1183.0259088203209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1028.0872407127</v>
      </c>
      <c r="FV5339">
        <v>4345924.2264719438</v>
      </c>
      <c r="FW5339">
        <v>4323249.8509587422</v>
      </c>
      <c r="GD5339">
        <f>AVERAGE(SAFADModel_final_000030[[#This Row],[AF306:Daylighting Reference Point 1 Illuminance '[lux'](Hourly)]:[AF102:Daylighting Reference Point 1 Illuminance '[lux'](Hourly)]])</f>
        <v>1777.8115495128488</v>
      </c>
      <c r="GE5339">
        <f>AVERAGE(SAFADModel_final_000030[[#This Row],[IPD:Daylighting Reference Point 1 Illuminance '[lux'](Hourly)]:[AF211:Daylighting Reference Point 1 Illuminance '[lux'](Hourly)]])</f>
        <v>1661.2642958222632</v>
      </c>
    </row>
    <row r="5340" spans="1:187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1424.450747510936</v>
      </c>
      <c r="BT5340">
        <v>727.76991346742113</v>
      </c>
      <c r="BU5340">
        <v>1605.8558875069377</v>
      </c>
      <c r="BV5340">
        <v>1449.3598238012867</v>
      </c>
      <c r="BW5340">
        <v>1462.0502650886854</v>
      </c>
      <c r="BX5340">
        <v>1746.5862090975545</v>
      </c>
      <c r="BY5340">
        <v>2525.7912160891119</v>
      </c>
      <c r="BZ5340">
        <v>1508.3414299106169</v>
      </c>
      <c r="CA5340">
        <v>2917.9891647063</v>
      </c>
      <c r="CB5340">
        <v>1762.4340986722866</v>
      </c>
      <c r="CC5340">
        <v>2352.3459385557758</v>
      </c>
      <c r="CD5340">
        <v>2677.4294084391213</v>
      </c>
      <c r="CE5340">
        <v>2512.4581909255544</v>
      </c>
      <c r="CF5340">
        <v>1331.3256529088046</v>
      </c>
      <c r="CG5340">
        <v>1354.1997820380504</v>
      </c>
      <c r="CH5340">
        <v>1218.2434287349813</v>
      </c>
      <c r="CI5340">
        <v>1252.3628982310779</v>
      </c>
      <c r="CJ5340">
        <v>1253.6997860361671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61.4279115638</v>
      </c>
      <c r="FV5340">
        <v>4797640.0518283583</v>
      </c>
      <c r="FW5340">
        <v>4730152.8613176122</v>
      </c>
      <c r="GD5340">
        <f>AVERAGE(SAFADModel_final_000030[[#This Row],[AF306:Daylighting Reference Point 1 Illuminance '[lux'](Hourly)]:[AF102:Daylighting Reference Point 1 Illuminance '[lux'](Hourly)]])</f>
        <v>1707.5771841309834</v>
      </c>
      <c r="GE5340">
        <f>AVERAGE(SAFADModel_final_000030[[#This Row],[IPD:Daylighting Reference Point 1 Illuminance '[lux'](Hourly)]:[AF211:Daylighting Reference Point 1 Illuminance '[lux'](Hourly)]])</f>
        <v>1746.0554649490909</v>
      </c>
    </row>
    <row r="5341" spans="1:187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1289.3220956128432</v>
      </c>
      <c r="BT5341">
        <v>660.89729309814527</v>
      </c>
      <c r="BU5341">
        <v>1436.2468411209395</v>
      </c>
      <c r="BV5341">
        <v>1319.6691122321647</v>
      </c>
      <c r="BW5341">
        <v>1331.4880529217155</v>
      </c>
      <c r="BX5341">
        <v>1673.5803392192308</v>
      </c>
      <c r="BY5341">
        <v>2398.3306329756028</v>
      </c>
      <c r="BZ5341">
        <v>1388.2447050546959</v>
      </c>
      <c r="CA5341">
        <v>2934.6410615022833</v>
      </c>
      <c r="CB5341">
        <v>1843.2571447938951</v>
      </c>
      <c r="CC5341">
        <v>2437.3425341995048</v>
      </c>
      <c r="CD5341">
        <v>2899.9930914770471</v>
      </c>
      <c r="CE5341">
        <v>2319.613050505473</v>
      </c>
      <c r="CF5341">
        <v>1374.1427522285464</v>
      </c>
      <c r="CG5341">
        <v>1397.1298937997162</v>
      </c>
      <c r="CH5341">
        <v>1270.7986534628483</v>
      </c>
      <c r="CI5341">
        <v>1289.3466714292124</v>
      </c>
      <c r="CJ5341">
        <v>1290.0112427327585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783</v>
      </c>
      <c r="FV5341">
        <v>5299894.4052871699</v>
      </c>
      <c r="FW5341">
        <v>5187558.8703101547</v>
      </c>
      <c r="GD5341">
        <f>AVERAGE(SAFADModel_final_000030[[#This Row],[AF306:Daylighting Reference Point 1 Illuminance '[lux'](Hourly)]:[AF102:Daylighting Reference Point 1 Illuminance '[lux'](Hourly)]])</f>
        <v>1603.602237081958</v>
      </c>
      <c r="GE5341">
        <f>AVERAGE(SAFADModel_final_000030[[#This Row],[IPD:Daylighting Reference Point 1 Illuminance '[lux'](Hourly)]:[AF211:Daylighting Reference Point 1 Illuminance '[lux'](Hourly)]])</f>
        <v>1791.2927816254446</v>
      </c>
    </row>
    <row r="5342" spans="1:187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1221.8959189536997</v>
      </c>
      <c r="BT5342">
        <v>629.48536649865832</v>
      </c>
      <c r="BU5342">
        <v>1338.7424951052672</v>
      </c>
      <c r="BV5342">
        <v>1247.46082134466</v>
      </c>
      <c r="BW5342">
        <v>1258.8442596393443</v>
      </c>
      <c r="BX5342">
        <v>1698.1729397215695</v>
      </c>
      <c r="BY5342">
        <v>2415.0025619534367</v>
      </c>
      <c r="BZ5342">
        <v>1326.2163031221737</v>
      </c>
      <c r="CA5342">
        <v>3156.3786535024624</v>
      </c>
      <c r="CB5342">
        <v>1970.3198893653137</v>
      </c>
      <c r="CC5342">
        <v>2594.6056611271711</v>
      </c>
      <c r="CD5342">
        <v>3218.7110476674698</v>
      </c>
      <c r="CE5342">
        <v>2152.7137220043128</v>
      </c>
      <c r="CF5342">
        <v>1398.222368738571</v>
      </c>
      <c r="CG5342">
        <v>1421.7592579925629</v>
      </c>
      <c r="CH5342">
        <v>1304.4713278336396</v>
      </c>
      <c r="CI5342">
        <v>1311.7054372411014</v>
      </c>
      <c r="CJ5342">
        <v>1312.0637310890722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49.7715158816</v>
      </c>
      <c r="FW5342">
        <v>5650930.6607479528</v>
      </c>
      <c r="GD5342">
        <f>AVERAGE(SAFADModel_final_000030[[#This Row],[AF306:Daylighting Reference Point 1 Illuminance '[lux'](Hourly)]:[AF102:Daylighting Reference Point 1 Illuminance '[lux'](Hourly)]])</f>
        <v>1588.0221466490302</v>
      </c>
      <c r="GE5342">
        <f>AVERAGE(SAFADModel_final_000030[[#This Row],[IPD:Daylighting Reference Point 1 Illuminance '[lux'](Hourly)]:[AF211:Daylighting Reference Point 1 Illuminance '[lux'](Hourly)]])</f>
        <v>1853.8413825621346</v>
      </c>
    </row>
    <row r="5343" spans="1:187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1257.129605782593</v>
      </c>
      <c r="BT5343">
        <v>658.96675620857138</v>
      </c>
      <c r="BU5343">
        <v>1344.8190528831817</v>
      </c>
      <c r="BV5343">
        <v>1277.2490334267857</v>
      </c>
      <c r="BW5343">
        <v>1288.8750643001829</v>
      </c>
      <c r="BX5343">
        <v>1929.0341904091235</v>
      </c>
      <c r="BY5343">
        <v>2752.0044617518865</v>
      </c>
      <c r="BZ5343">
        <v>1380.8485708974324</v>
      </c>
      <c r="CA5343">
        <v>4028.0723961083982</v>
      </c>
      <c r="CB5343">
        <v>2377.0284858710233</v>
      </c>
      <c r="CC5343">
        <v>3170.5255959628885</v>
      </c>
      <c r="CD5343">
        <v>4201.5392290161417</v>
      </c>
      <c r="CE5343">
        <v>2134.0494061392092</v>
      </c>
      <c r="CF5343">
        <v>1573.7911599224651</v>
      </c>
      <c r="CG5343">
        <v>1601.3181946995246</v>
      </c>
      <c r="CH5343">
        <v>1485.0582626838932</v>
      </c>
      <c r="CI5343">
        <v>1484.7107971223124</v>
      </c>
      <c r="CJ5343">
        <v>1485.0181395106786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92.8990832362</v>
      </c>
      <c r="FW5343">
        <v>5936366.9562877072</v>
      </c>
      <c r="GD5343">
        <f>AVERAGE(SAFADModel_final_000030[[#This Row],[AF306:Daylighting Reference Point 1 Illuminance '[lux'](Hourly)]:[AF102:Daylighting Reference Point 1 Illuminance '[lux'](Hourly)]])</f>
        <v>1768.5554590853508</v>
      </c>
      <c r="GE5343">
        <f>AVERAGE(SAFADModel_final_000030[[#This Row],[IPD:Daylighting Reference Point 1 Illuminance '[lux'](Hourly)]:[AF211:Daylighting Reference Point 1 Illuminance '[lux'](Hourly)]])</f>
        <v>2168.1154745475706</v>
      </c>
    </row>
    <row r="5344" spans="1:187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1239.0486056582342</v>
      </c>
      <c r="BT5344">
        <v>659.59382239234253</v>
      </c>
      <c r="BU5344">
        <v>1301.4635570584285</v>
      </c>
      <c r="BV5344">
        <v>1252.5261086861963</v>
      </c>
      <c r="BW5344">
        <v>1263.8141522754252</v>
      </c>
      <c r="BX5344">
        <v>2045.6195243448331</v>
      </c>
      <c r="BY5344">
        <v>2937.802864348077</v>
      </c>
      <c r="BZ5344">
        <v>1370.8206302483361</v>
      </c>
      <c r="CA5344">
        <v>4672.9529939849535</v>
      </c>
      <c r="CB5344">
        <v>2615.4676447264596</v>
      </c>
      <c r="CC5344">
        <v>3538.3850302897167</v>
      </c>
      <c r="CD5344">
        <v>4911.3379518312031</v>
      </c>
      <c r="CE5344">
        <v>2053.213694790697</v>
      </c>
      <c r="CF5344">
        <v>1640.1182512083162</v>
      </c>
      <c r="CG5344">
        <v>1669.777369047044</v>
      </c>
      <c r="CH5344">
        <v>1557.4507968016649</v>
      </c>
      <c r="CI5344">
        <v>1555.8908806406619</v>
      </c>
      <c r="CJ5344">
        <v>1556.2670833756192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99.6608388461</v>
      </c>
      <c r="FW5344">
        <v>5922093.1061699996</v>
      </c>
      <c r="GD5344">
        <f>AVERAGE(SAFADModel_final_000030[[#This Row],[AF306:Daylighting Reference Point 1 Illuminance '[lux'](Hourly)]:[AF102:Daylighting Reference Point 1 Illuminance '[lux'](Hourly)]])</f>
        <v>1860.4046954440917</v>
      </c>
      <c r="GE5344">
        <f>AVERAGE(SAFADModel_final_000030[[#This Row],[IPD:Daylighting Reference Point 1 Illuminance '[lux'](Hourly)]:[AF211:Daylighting Reference Point 1 Illuminance '[lux'](Hourly)]])</f>
        <v>2344.2120780790424</v>
      </c>
    </row>
    <row r="5345" spans="1:187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1015.2217533810366</v>
      </c>
      <c r="BT5345">
        <v>545.98811793586037</v>
      </c>
      <c r="BU5345">
        <v>1065.0737732190771</v>
      </c>
      <c r="BV5345">
        <v>1024.9758969654351</v>
      </c>
      <c r="BW5345">
        <v>1034.0365987304231</v>
      </c>
      <c r="BX5345">
        <v>1706.5626751460325</v>
      </c>
      <c r="BY5345">
        <v>2462.3705742648472</v>
      </c>
      <c r="BZ5345">
        <v>1124.250876475526</v>
      </c>
      <c r="CA5345">
        <v>5555.3383777007984</v>
      </c>
      <c r="CB5345">
        <v>2179.2478839860337</v>
      </c>
      <c r="CC5345">
        <v>2969.8933841794242</v>
      </c>
      <c r="CD5345">
        <v>5718.5731718632205</v>
      </c>
      <c r="CE5345">
        <v>1664.3494502606434</v>
      </c>
      <c r="CF5345">
        <v>1331.289453948325</v>
      </c>
      <c r="CG5345">
        <v>1355.6270704014685</v>
      </c>
      <c r="CH5345">
        <v>1263.5697190202843</v>
      </c>
      <c r="CI5345">
        <v>1266.924507443654</v>
      </c>
      <c r="CJ5345">
        <v>1267.3672541209614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620.3915656488</v>
      </c>
      <c r="FW5345">
        <v>5781101.2089180378</v>
      </c>
      <c r="GD5345">
        <f>AVERAGE(SAFADModel_final_000030[[#This Row],[AF306:Daylighting Reference Point 1 Illuminance '[lux'](Hourly)]:[AF102:Daylighting Reference Point 1 Illuminance '[lux'](Hourly)]])</f>
        <v>1725.9798493132262</v>
      </c>
      <c r="GE5345">
        <f>AVERAGE(SAFADModel_final_000030[[#This Row],[IPD:Daylighting Reference Point 1 Illuminance '[lux'](Hourly)]:[AF211:Daylighting Reference Point 1 Illuminance '[lux'](Hourly)]])</f>
        <v>2112.982432802668</v>
      </c>
    </row>
    <row r="5346" spans="1:187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623.89566983969257</v>
      </c>
      <c r="BT5346">
        <v>338.34212915492333</v>
      </c>
      <c r="BU5346">
        <v>656.65615794715302</v>
      </c>
      <c r="BV5346">
        <v>629.33883395073337</v>
      </c>
      <c r="BW5346">
        <v>634.79806675213274</v>
      </c>
      <c r="BX5346">
        <v>1056.1625987134123</v>
      </c>
      <c r="BY5346">
        <v>2200.8562717972914</v>
      </c>
      <c r="BZ5346">
        <v>689.7963229379402</v>
      </c>
      <c r="CA5346">
        <v>3782.8963143958367</v>
      </c>
      <c r="CB5346">
        <v>2004.8565469333143</v>
      </c>
      <c r="CC5346">
        <v>2481.4755779502448</v>
      </c>
      <c r="CD5346">
        <v>3825.5780813271904</v>
      </c>
      <c r="CE5346">
        <v>1001.4393609422472</v>
      </c>
      <c r="CF5346">
        <v>789.49294104402054</v>
      </c>
      <c r="CG5346">
        <v>803.90978580760611</v>
      </c>
      <c r="CH5346">
        <v>747.62344224438937</v>
      </c>
      <c r="CI5346">
        <v>752.7488080898961</v>
      </c>
      <c r="CJ5346">
        <v>753.09410415889613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55.6869541937</v>
      </c>
      <c r="FW5346">
        <v>5516017.0215526773</v>
      </c>
      <c r="GD5346">
        <f>AVERAGE(SAFADModel_final_000030[[#This Row],[AF306:Daylighting Reference Point 1 Illuminance '[lux'](Hourly)]:[AF102:Daylighting Reference Point 1 Illuminance '[lux'](Hourly)]])</f>
        <v>1179.1935961654572</v>
      </c>
      <c r="GE5346">
        <f>AVERAGE(SAFADModel_final_000030[[#This Row],[IPD:Daylighting Reference Point 1 Illuminance '[lux'](Hourly)]:[AF211:Daylighting Reference Point 1 Illuminance '[lux'](Hourly)]])</f>
        <v>1462.2465164997559</v>
      </c>
    </row>
    <row r="5347" spans="1:187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112.88737711158063</v>
      </c>
      <c r="BT5347">
        <v>61.369342234077635</v>
      </c>
      <c r="BU5347">
        <v>118.60734079375908</v>
      </c>
      <c r="BV5347">
        <v>113.44411500768403</v>
      </c>
      <c r="BW5347">
        <v>114.41853435215988</v>
      </c>
      <c r="BX5347">
        <v>188.61443916598947</v>
      </c>
      <c r="BY5347">
        <v>397.47108330946213</v>
      </c>
      <c r="BZ5347">
        <v>124.33875975203046</v>
      </c>
      <c r="CA5347">
        <v>547.51029105978625</v>
      </c>
      <c r="CB5347">
        <v>359.65849311100402</v>
      </c>
      <c r="CC5347">
        <v>444.60907905934732</v>
      </c>
      <c r="CD5347">
        <v>548.18870540296632</v>
      </c>
      <c r="CE5347">
        <v>177.83392203586607</v>
      </c>
      <c r="CF5347">
        <v>139.50494643279811</v>
      </c>
      <c r="CG5347">
        <v>142.06522134569042</v>
      </c>
      <c r="CH5347">
        <v>131.92858519559914</v>
      </c>
      <c r="CI5347">
        <v>133.1802394817488</v>
      </c>
      <c r="CJ5347">
        <v>133.25363087878151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86.8334223367</v>
      </c>
      <c r="FW5347">
        <v>5358850.6127030877</v>
      </c>
      <c r="GD5347">
        <f>AVERAGE(SAFADModel_final_000030[[#This Row],[AF306:Daylighting Reference Point 1 Illuminance '[lux'](Hourly)]:[AF102:Daylighting Reference Point 1 Illuminance '[lux'](Hourly)]])</f>
        <v>197.62903142072551</v>
      </c>
      <c r="GE5347">
        <f>AVERAGE(SAFADModel_final_000030[[#This Row],[IPD:Daylighting Reference Point 1 Illuminance '[lux'](Hourly)]:[AF211:Daylighting Reference Point 1 Illuminance '[lux'](Hourly)]])</f>
        <v>245.58031366042243</v>
      </c>
    </row>
    <row r="5348" spans="1:187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6421.9622029364</v>
      </c>
      <c r="FW5348">
        <v>5255579.2603274947</v>
      </c>
      <c r="GD5348">
        <f>AVERAGE(SAFADModel_final_000030[[#This Row],[AF306:Daylighting Reference Point 1 Illuminance '[lux'](Hourly)]:[AF102:Daylighting Reference Point 1 Illuminance '[lux'](Hourly)]])</f>
        <v>0</v>
      </c>
      <c r="GE5348">
        <f>AVERAGE(SAFADModel_final_000030[[#This Row],[IPD:Daylighting Reference Point 1 Illuminance '[lux'](Hourly)]:[AF211:Daylighting Reference Point 1 Illuminance '[lux'](Hourly)]])</f>
        <v>0</v>
      </c>
    </row>
    <row r="5349" spans="1:187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641.2936322158</v>
      </c>
      <c r="FW5349">
        <v>5092105.6398881739</v>
      </c>
      <c r="GD5349">
        <f>AVERAGE(SAFADModel_final_000030[[#This Row],[AF306:Daylighting Reference Point 1 Illuminance '[lux'](Hourly)]:[AF102:Daylighting Reference Point 1 Illuminance '[lux'](Hourly)]])</f>
        <v>0</v>
      </c>
      <c r="GE5349">
        <f>AVERAGE(SAFADModel_final_000030[[#This Row],[IPD:Daylighting Reference Point 1 Illuminance '[lux'](Hourly)]:[AF211:Daylighting Reference Point 1 Illuminance '[lux'](Hourly)]])</f>
        <v>0</v>
      </c>
    </row>
    <row r="5350" spans="1:187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802.9402705524</v>
      </c>
      <c r="FV5350">
        <v>4846601.6854661228</v>
      </c>
      <c r="FW5350">
        <v>4884763.0028095283</v>
      </c>
      <c r="GD5350">
        <f>AVERAGE(SAFADModel_final_000030[[#This Row],[AF306:Daylighting Reference Point 1 Illuminance '[lux'](Hourly)]:[AF102:Daylighting Reference Point 1 Illuminance '[lux'](Hourly)]])</f>
        <v>0</v>
      </c>
      <c r="GE5350">
        <f>AVERAGE(SAFADModel_final_000030[[#This Row],[IPD:Daylighting Reference Point 1 Illuminance '[lux'](Hourly)]:[AF211:Daylighting Reference Point 1 Illuminance '[lux'](Hourly)]])</f>
        <v>0</v>
      </c>
    </row>
    <row r="5351" spans="1:187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31.4815601483</v>
      </c>
      <c r="FV5351">
        <v>4475270.6086502802</v>
      </c>
      <c r="FW5351">
        <v>4541779.9306983389</v>
      </c>
      <c r="GD5351">
        <f>AVERAGE(SAFADModel_final_000030[[#This Row],[AF306:Daylighting Reference Point 1 Illuminance '[lux'](Hourly)]:[AF102:Daylighting Reference Point 1 Illuminance '[lux'](Hourly)]])</f>
        <v>0</v>
      </c>
      <c r="GE5351">
        <f>AVERAGE(SAFADModel_final_000030[[#This Row],[IPD:Daylighting Reference Point 1 Illuminance '[lux'](Hourly)]:[AF211:Daylighting Reference Point 1 Illuminance '[lux'](Hourly)]])</f>
        <v>0</v>
      </c>
    </row>
    <row r="5352" spans="1:187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73.4033199931</v>
      </c>
      <c r="FV5352">
        <v>4100753.174638629</v>
      </c>
      <c r="FW5352">
        <v>4196787.7260518717</v>
      </c>
      <c r="GD5352">
        <f>AVERAGE(SAFADModel_final_000030[[#This Row],[AF306:Daylighting Reference Point 1 Illuminance '[lux'](Hourly)]:[AF102:Daylighting Reference Point 1 Illuminance '[lux'](Hourly)]])</f>
        <v>0</v>
      </c>
      <c r="GE5352">
        <f>AVERAGE(SAFADModel_final_000030[[#This Row],[IPD:Daylighting Reference Point 1 Illuminance '[lux'](Hourly)]:[AF211:Daylighting Reference Point 1 Illuminance '[lux'](Hourly)]])</f>
        <v>0</v>
      </c>
    </row>
    <row r="5353" spans="1:187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65.7987108678</v>
      </c>
      <c r="FV5353">
        <v>3825895.5557910213</v>
      </c>
      <c r="FW5353">
        <v>3940042.9900187668</v>
      </c>
      <c r="GD5353">
        <f>AVERAGE(SAFADModel_final_000030[[#This Row],[AF306:Daylighting Reference Point 1 Illuminance '[lux'](Hourly)]:[AF102:Daylighting Reference Point 1 Illuminance '[lux'](Hourly)]])</f>
        <v>0</v>
      </c>
      <c r="GE5353">
        <f>AVERAGE(SAFADModel_final_000030[[#This Row],[IPD:Daylighting Reference Point 1 Illuminance '[lux'](Hourly)]:[AF211:Daylighting Reference Point 1 Illuminance '[lux'](Hourly)]])</f>
        <v>0</v>
      </c>
    </row>
    <row r="5354" spans="1:187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400.3947102269</v>
      </c>
      <c r="FV5354">
        <v>3776812.7404958149</v>
      </c>
      <c r="FW5354">
        <v>3892145.3295211103</v>
      </c>
      <c r="GD5354">
        <f>AVERAGE(SAFADModel_final_000030[[#This Row],[AF306:Daylighting Reference Point 1 Illuminance '[lux'](Hourly)]:[AF102:Daylighting Reference Point 1 Illuminance '[lux'](Hourly)]])</f>
        <v>0</v>
      </c>
      <c r="GE5354">
        <f>AVERAGE(SAFADModel_final_000030[[#This Row],[IPD:Daylighting Reference Point 1 Illuminance '[lux'](Hourly)]:[AF211:Daylighting Reference Point 1 Illuminance '[lux'](Hourly)]])</f>
        <v>0</v>
      </c>
    </row>
    <row r="5355" spans="1:187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42.3976236684</v>
      </c>
      <c r="FV5355">
        <v>3693471.510290422</v>
      </c>
      <c r="FW5355">
        <v>3811309.1254376895</v>
      </c>
      <c r="GD5355">
        <f>AVERAGE(SAFADModel_final_000030[[#This Row],[AF306:Daylighting Reference Point 1 Illuminance '[lux'](Hourly)]:[AF102:Daylighting Reference Point 1 Illuminance '[lux'](Hourly)]])</f>
        <v>0</v>
      </c>
      <c r="GE5355">
        <f>AVERAGE(SAFADModel_final_000030[[#This Row],[IPD:Daylighting Reference Point 1 Illuminance '[lux'](Hourly)]:[AF211:Daylighting Reference Point 1 Illuminance '[lux'](Hourly)]])</f>
        <v>0</v>
      </c>
    </row>
    <row r="5356" spans="1:187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40.2376480019</v>
      </c>
      <c r="FV5356">
        <v>3544285.8825905994</v>
      </c>
      <c r="FW5356">
        <v>3672421.2656074618</v>
      </c>
      <c r="GD5356">
        <f>AVERAGE(SAFADModel_final_000030[[#This Row],[AF306:Daylighting Reference Point 1 Illuminance '[lux'](Hourly)]:[AF102:Daylighting Reference Point 1 Illuminance '[lux'](Hourly)]])</f>
        <v>0</v>
      </c>
      <c r="GE5356">
        <f>AVERAGE(SAFADModel_final_000030[[#This Row],[IPD:Daylighting Reference Point 1 Illuminance '[lux'](Hourly)]:[AF211:Daylighting Reference Point 1 Illuminance '[lux'](Hourly)]])</f>
        <v>0</v>
      </c>
    </row>
    <row r="5357" spans="1:187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36.9066722002</v>
      </c>
      <c r="FV5357">
        <v>3411403.030499924</v>
      </c>
      <c r="FW5357">
        <v>3547568.3712516641</v>
      </c>
      <c r="GD5357">
        <f>AVERAGE(SAFADModel_final_000030[[#This Row],[AF306:Daylighting Reference Point 1 Illuminance '[lux'](Hourly)]:[AF102:Daylighting Reference Point 1 Illuminance '[lux'](Hourly)]])</f>
        <v>0</v>
      </c>
      <c r="GE5357">
        <f>AVERAGE(SAFADModel_final_000030[[#This Row],[IPD:Daylighting Reference Point 1 Illuminance '[lux'](Hourly)]:[AF211:Daylighting Reference Point 1 Illuminance '[lux'](Hourly)]])</f>
        <v>0</v>
      </c>
    </row>
    <row r="5358" spans="1:187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38.9424582105</v>
      </c>
      <c r="FV5358">
        <v>3215735.4619692056</v>
      </c>
      <c r="FW5358">
        <v>3362874.3802558705</v>
      </c>
      <c r="GD5358">
        <f>AVERAGE(SAFADModel_final_000030[[#This Row],[AF306:Daylighting Reference Point 1 Illuminance '[lux'](Hourly)]:[AF102:Daylighting Reference Point 1 Illuminance '[lux'](Hourly)]])</f>
        <v>0</v>
      </c>
      <c r="GE5358">
        <f>AVERAGE(SAFADModel_final_000030[[#This Row],[IPD:Daylighting Reference Point 1 Illuminance '[lux'](Hourly)]:[AF211:Daylighting Reference Point 1 Illuminance '[lux'](Hourly)]])</f>
        <v>0</v>
      </c>
    </row>
    <row r="5359" spans="1:187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77.349142080961428</v>
      </c>
      <c r="BT5359">
        <v>40.380094765574434</v>
      </c>
      <c r="BU5359">
        <v>86.081425604195445</v>
      </c>
      <c r="BV5359">
        <v>74.921533740013402</v>
      </c>
      <c r="BW5359">
        <v>75.558140726366318</v>
      </c>
      <c r="BX5359">
        <v>85.351989424396479</v>
      </c>
      <c r="BY5359">
        <v>124.07193402941085</v>
      </c>
      <c r="BZ5359">
        <v>78.198080158088047</v>
      </c>
      <c r="CA5359">
        <v>132.86531550104749</v>
      </c>
      <c r="CB5359">
        <v>72.748001629641934</v>
      </c>
      <c r="CC5359">
        <v>100.56629569243366</v>
      </c>
      <c r="CD5359">
        <v>101.54410339775374</v>
      </c>
      <c r="CE5359">
        <v>120.68296820023362</v>
      </c>
      <c r="CF5359">
        <v>54.765153868167346</v>
      </c>
      <c r="CG5359">
        <v>55.756435626109273</v>
      </c>
      <c r="CH5359">
        <v>48.997258608911807</v>
      </c>
      <c r="CI5359">
        <v>52.218010279376529</v>
      </c>
      <c r="CJ5359">
        <v>52.547924026623143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33.7925462471</v>
      </c>
      <c r="FV5359">
        <v>3340472.5385934133</v>
      </c>
      <c r="FW5359">
        <v>3471861.3009569803</v>
      </c>
      <c r="GD5359">
        <f>AVERAGE(SAFADModel_final_000030[[#This Row],[AF306:Daylighting Reference Point 1 Illuminance '[lux'](Hourly)]:[AF102:Daylighting Reference Point 1 Illuminance '[lux'](Hourly)]])</f>
        <v>86.086406225561547</v>
      </c>
      <c r="GE5359">
        <f>AVERAGE(SAFADModel_final_000030[[#This Row],[IPD:Daylighting Reference Point 1 Illuminance '[lux'](Hourly)]:[AF211:Daylighting Reference Point 1 Illuminance '[lux'](Hourly)]])</f>
        <v>73.314016814361239</v>
      </c>
    </row>
    <row r="5360" spans="1:187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508.77324747203915</v>
      </c>
      <c r="BT5360">
        <v>264.18210998918045</v>
      </c>
      <c r="BU5360">
        <v>571.16687831353067</v>
      </c>
      <c r="BV5360">
        <v>497.26967916859411</v>
      </c>
      <c r="BW5360">
        <v>501.48561166283065</v>
      </c>
      <c r="BX5360">
        <v>557.51454393141296</v>
      </c>
      <c r="BY5360">
        <v>808.57912622489914</v>
      </c>
      <c r="BZ5360">
        <v>511.29434015172382</v>
      </c>
      <c r="CA5360">
        <v>869.36628291487307</v>
      </c>
      <c r="CB5360">
        <v>468.11894423061676</v>
      </c>
      <c r="CC5360">
        <v>649.93500850822181</v>
      </c>
      <c r="CD5360">
        <v>660.3726799975467</v>
      </c>
      <c r="CE5360">
        <v>823.0124868492934</v>
      </c>
      <c r="CF5360">
        <v>354.8942076830462</v>
      </c>
      <c r="CG5360">
        <v>361.32157893696507</v>
      </c>
      <c r="CH5360">
        <v>317.65641622094171</v>
      </c>
      <c r="CI5360">
        <v>338.01839426504608</v>
      </c>
      <c r="CJ5360">
        <v>340.40278250838912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42.3793313205</v>
      </c>
      <c r="FV5360">
        <v>3719566.4428212028</v>
      </c>
      <c r="FW5360">
        <v>3810256.9237056449</v>
      </c>
      <c r="GD5360">
        <f>AVERAGE(SAFADModel_final_000030[[#This Row],[AF306:Daylighting Reference Point 1 Illuminance '[lux'](Hourly)]:[AF102:Daylighting Reference Point 1 Illuminance '[lux'](Hourly)]])</f>
        <v>565.51464664767593</v>
      </c>
      <c r="GE5360">
        <f>AVERAGE(SAFADModel_final_000030[[#This Row],[IPD:Daylighting Reference Point 1 Illuminance '[lux'](Hourly)]:[AF211:Daylighting Reference Point 1 Illuminance '[lux'](Hourly)]])</f>
        <v>479.30361102222963</v>
      </c>
    </row>
    <row r="5361" spans="1:187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1081.2886266498701</v>
      </c>
      <c r="BT5361">
        <v>546.18025456444332</v>
      </c>
      <c r="BU5361">
        <v>1227.4368490833069</v>
      </c>
      <c r="BV5361">
        <v>1062.4426767529187</v>
      </c>
      <c r="BW5361">
        <v>1071.5959681780112</v>
      </c>
      <c r="BX5361">
        <v>1200.3425261354726</v>
      </c>
      <c r="BY5361">
        <v>1752.098105710171</v>
      </c>
      <c r="BZ5361">
        <v>1082.1310021209349</v>
      </c>
      <c r="CA5361">
        <v>1857.0076829618829</v>
      </c>
      <c r="CB5361">
        <v>1004.2837428835354</v>
      </c>
      <c r="CC5361">
        <v>1384.2705454796123</v>
      </c>
      <c r="CD5361">
        <v>1419.0670739962741</v>
      </c>
      <c r="CE5361">
        <v>1828.7541360957648</v>
      </c>
      <c r="CF5361">
        <v>766.08320454065472</v>
      </c>
      <c r="CG5361">
        <v>780.0900889612434</v>
      </c>
      <c r="CH5361">
        <v>684.51783618828779</v>
      </c>
      <c r="CI5361">
        <v>727.93101829475336</v>
      </c>
      <c r="CJ5361">
        <v>730.495136731178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17.1328686485</v>
      </c>
      <c r="FV5361">
        <v>4225276.3799861651</v>
      </c>
      <c r="FW5361">
        <v>4264328.7442777464</v>
      </c>
      <c r="GD5361">
        <f>AVERAGE(SAFADModel_final_000030[[#This Row],[AF306:Daylighting Reference Point 1 Illuminance '[lux'](Hourly)]:[AF102:Daylighting Reference Point 1 Illuminance '[lux'](Hourly)]])</f>
        <v>1208.9470769063346</v>
      </c>
      <c r="GE5361">
        <f>AVERAGE(SAFADModel_final_000030[[#This Row],[IPD:Daylighting Reference Point 1 Illuminance '[lux'](Hourly)]:[AF211:Daylighting Reference Point 1 Illuminance '[lux'](Hourly)]])</f>
        <v>1036.1658647968115</v>
      </c>
    </row>
    <row r="5362" spans="1:187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1490.7590942521545</v>
      </c>
      <c r="BT5362">
        <v>755.13292706750383</v>
      </c>
      <c r="BU5362">
        <v>1704.6782540247725</v>
      </c>
      <c r="BV5362">
        <v>1480.6564284968426</v>
      </c>
      <c r="BW5362">
        <v>1493.4261018089894</v>
      </c>
      <c r="BX5362">
        <v>1674.8367943542514</v>
      </c>
      <c r="BY5362">
        <v>2458.6094471234292</v>
      </c>
      <c r="BZ5362">
        <v>1508.5075227559862</v>
      </c>
      <c r="CA5362">
        <v>2599.9820340176798</v>
      </c>
      <c r="CB5362">
        <v>1427.1553796522865</v>
      </c>
      <c r="CC5362">
        <v>1960.3746365332725</v>
      </c>
      <c r="CD5362">
        <v>2024.5035541899535</v>
      </c>
      <c r="CE5362">
        <v>2569.9917629141669</v>
      </c>
      <c r="CF5362">
        <v>1090.4653881848619</v>
      </c>
      <c r="CG5362">
        <v>1110.3992071962437</v>
      </c>
      <c r="CH5362">
        <v>975.48869336761925</v>
      </c>
      <c r="CI5362">
        <v>1034.0399891584216</v>
      </c>
      <c r="CJ5362">
        <v>1036.8588838056205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0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31.4465948818</v>
      </c>
      <c r="FV5362">
        <v>4739250.6250241604</v>
      </c>
      <c r="FW5362">
        <v>4728574.6983415773</v>
      </c>
      <c r="GD5362">
        <f>AVERAGE(SAFADModel_final_000030[[#This Row],[AF306:Daylighting Reference Point 1 Illuminance '[lux'](Hourly)]:[AF102:Daylighting Reference Point 1 Illuminance '[lux'](Hourly)]])</f>
        <v>1685.1765115446233</v>
      </c>
      <c r="GE5362">
        <f>AVERAGE(SAFADModel_final_000030[[#This Row],[IPD:Daylighting Reference Point 1 Illuminance '[lux'](Hourly)]:[AF211:Daylighting Reference Point 1 Illuminance '[lux'](Hourly)]])</f>
        <v>1469.9197216669386</v>
      </c>
    </row>
    <row r="5363" spans="1:187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1562.4357229094023</v>
      </c>
      <c r="BT5363">
        <v>796.93740262392021</v>
      </c>
      <c r="BU5363">
        <v>1784.2328412714669</v>
      </c>
      <c r="BV5363">
        <v>1574.3517362470382</v>
      </c>
      <c r="BW5363">
        <v>1587.8836308108578</v>
      </c>
      <c r="BX5363">
        <v>1814.0789981737546</v>
      </c>
      <c r="BY5363">
        <v>2657.2110490728996</v>
      </c>
      <c r="BZ5363">
        <v>1618.3078386016405</v>
      </c>
      <c r="CA5363">
        <v>2900.4126847658281</v>
      </c>
      <c r="CB5363">
        <v>1656.5940643195347</v>
      </c>
      <c r="CC5363">
        <v>2250.8394107682711</v>
      </c>
      <c r="CD5363">
        <v>2421.525492712628</v>
      </c>
      <c r="CE5363">
        <v>2741.9528453651255</v>
      </c>
      <c r="CF5363">
        <v>1266.2902947864216</v>
      </c>
      <c r="CG5363">
        <v>1288.8552594687346</v>
      </c>
      <c r="CH5363">
        <v>1143.1760188634407</v>
      </c>
      <c r="CI5363">
        <v>1196.8555611352219</v>
      </c>
      <c r="CJ5363">
        <v>1199.1920198441512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0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64.1790888589</v>
      </c>
      <c r="FW5363">
        <v>5068651.1631035302</v>
      </c>
      <c r="GD5363">
        <f>AVERAGE(SAFADModel_final_000030[[#This Row],[AF306:Daylighting Reference Point 1 Illuminance '[lux'](Hourly)]:[AF102:Daylighting Reference Point 1 Illuminance '[lux'](Hourly)]])</f>
        <v>1810.6502116085342</v>
      </c>
      <c r="GE5363">
        <f>AVERAGE(SAFADModel_final_000030[[#This Row],[IPD:Daylighting Reference Point 1 Illuminance '[lux'](Hourly)]:[AF211:Daylighting Reference Point 1 Illuminance '[lux'](Hourly)]])</f>
        <v>1685.031218584837</v>
      </c>
    </row>
    <row r="5364" spans="1:187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1364.0796840945229</v>
      </c>
      <c r="BT5364">
        <v>700.20809633727458</v>
      </c>
      <c r="BU5364">
        <v>1540.6802110199071</v>
      </c>
      <c r="BV5364">
        <v>1391.6197311921799</v>
      </c>
      <c r="BW5364">
        <v>1403.6757514818739</v>
      </c>
      <c r="BX5364">
        <v>1678.7553988916231</v>
      </c>
      <c r="BY5364">
        <v>2436.7509346539882</v>
      </c>
      <c r="BZ5364">
        <v>1450.5007011669961</v>
      </c>
      <c r="CA5364">
        <v>2838.5669648019684</v>
      </c>
      <c r="CB5364">
        <v>1713.5284506896387</v>
      </c>
      <c r="CC5364">
        <v>2297.1230156049246</v>
      </c>
      <c r="CD5364">
        <v>2630.0259530113894</v>
      </c>
      <c r="CE5364">
        <v>2435.214904809844</v>
      </c>
      <c r="CF5364">
        <v>1303.3176584768214</v>
      </c>
      <c r="CG5364">
        <v>1325.5867928718822</v>
      </c>
      <c r="CH5364">
        <v>1193.858286439581</v>
      </c>
      <c r="CI5364">
        <v>1227.4736819877319</v>
      </c>
      <c r="CJ5364">
        <v>1228.7973611435721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0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76.3501325864</v>
      </c>
      <c r="FW5364">
        <v>5300816.4121099068</v>
      </c>
      <c r="GD5364">
        <f>AVERAGE(SAFADModel_final_000030[[#This Row],[AF306:Daylighting Reference Point 1 Illuminance '[lux'](Hourly)]:[AF102:Daylighting Reference Point 1 Illuminance '[lux'](Hourly)]])</f>
        <v>1644.9819415155928</v>
      </c>
      <c r="GE5364">
        <f>AVERAGE(SAFADModel_final_000030[[#This Row],[IPD:Daylighting Reference Point 1 Illuminance '[lux'](Hourly)]:[AF211:Daylighting Reference Point 1 Illuminance '[lux'](Hourly)]])</f>
        <v>1706.1029005594874</v>
      </c>
    </row>
    <row r="5365" spans="1:187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1245.4450756177555</v>
      </c>
      <c r="BT5365">
        <v>643.4765277806265</v>
      </c>
      <c r="BU5365">
        <v>1395.0051223424396</v>
      </c>
      <c r="BV5365">
        <v>1280.5049056774731</v>
      </c>
      <c r="BW5365">
        <v>1291.7071260348032</v>
      </c>
      <c r="BX5365">
        <v>1613.1326013969499</v>
      </c>
      <c r="BY5365">
        <v>2330.2369496600377</v>
      </c>
      <c r="BZ5365">
        <v>1347.6672567836015</v>
      </c>
      <c r="CA5365">
        <v>2868.5823415638442</v>
      </c>
      <c r="CB5365">
        <v>1787.7166388553303</v>
      </c>
      <c r="CC5365">
        <v>2385.6552753460669</v>
      </c>
      <c r="CD5365">
        <v>2846.6117155010929</v>
      </c>
      <c r="CE5365">
        <v>2283.4342348565528</v>
      </c>
      <c r="CF5365">
        <v>1352.4288485314116</v>
      </c>
      <c r="CG5365">
        <v>1374.9260262237822</v>
      </c>
      <c r="CH5365">
        <v>1250.7502200536023</v>
      </c>
      <c r="CI5365">
        <v>1272.1647335133566</v>
      </c>
      <c r="CJ5365">
        <v>1272.9498548747868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80.0198512468</v>
      </c>
      <c r="FW5365">
        <v>5449122.8579392228</v>
      </c>
      <c r="GD5365">
        <f>AVERAGE(SAFADModel_final_000030[[#This Row],[AF306:Daylighting Reference Point 1 Illuminance '[lux'](Hourly)]:[AF102:Daylighting Reference Point 1 Illuminance '[lux'](Hourly)]])</f>
        <v>1557.3064340952812</v>
      </c>
      <c r="GE5365">
        <f>AVERAGE(SAFADModel_final_000030[[#This Row],[IPD:Daylighting Reference Point 1 Illuminance '[lux'](Hourly)]:[AF211:Daylighting Reference Point 1 Illuminance '[lux'](Hourly)]])</f>
        <v>1758.5152830839982</v>
      </c>
    </row>
    <row r="5366" spans="1:187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1190.2634108694358</v>
      </c>
      <c r="BT5366">
        <v>619.19977047285079</v>
      </c>
      <c r="BU5366">
        <v>1321.0492214440415</v>
      </c>
      <c r="BV5366">
        <v>1224.2316221639492</v>
      </c>
      <c r="BW5366">
        <v>1234.9876302141249</v>
      </c>
      <c r="BX5366">
        <v>1614.1998265370457</v>
      </c>
      <c r="BY5366">
        <v>2326.8389371320113</v>
      </c>
      <c r="BZ5366">
        <v>1298.2141131788551</v>
      </c>
      <c r="CA5366">
        <v>3008.3004200976466</v>
      </c>
      <c r="CB5366">
        <v>1862.2388317025764</v>
      </c>
      <c r="CC5366">
        <v>2485.5451314027418</v>
      </c>
      <c r="CD5366">
        <v>3058.9696045761889</v>
      </c>
      <c r="CE5366">
        <v>2170.028168827324</v>
      </c>
      <c r="CF5366">
        <v>1370.1395617790213</v>
      </c>
      <c r="CG5366">
        <v>1392.9685062270337</v>
      </c>
      <c r="CH5366">
        <v>1274.9980793593268</v>
      </c>
      <c r="CI5366">
        <v>1289.7985238637427</v>
      </c>
      <c r="CJ5366">
        <v>1290.4100869910428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91.6309052631</v>
      </c>
      <c r="FW5366">
        <v>5556614.4448141521</v>
      </c>
      <c r="GD5366">
        <f>AVERAGE(SAFADModel_final_000030[[#This Row],[AF306:Daylighting Reference Point 1 Illuminance '[lux'](Hourly)]:[AF102:Daylighting Reference Point 1 Illuminance '[lux'](Hourly)]])</f>
        <v>1537.4761057899957</v>
      </c>
      <c r="GE5366">
        <f>AVERAGE(SAFADModel_final_000030[[#This Row],[IPD:Daylighting Reference Point 1 Illuminance '[lux'](Hourly)]:[AF211:Daylighting Reference Point 1 Illuminance '[lux'](Hourly)]])</f>
        <v>1799.455166081</v>
      </c>
    </row>
    <row r="5367" spans="1:187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1205.9553063078481</v>
      </c>
      <c r="BT5367">
        <v>635.02808288427468</v>
      </c>
      <c r="BU5367">
        <v>1315.7226618486745</v>
      </c>
      <c r="BV5367">
        <v>1235.9669719994156</v>
      </c>
      <c r="BW5367">
        <v>1246.8253133979231</v>
      </c>
      <c r="BX5367">
        <v>1756.0522795147917</v>
      </c>
      <c r="BY5367">
        <v>2535.8500787629714</v>
      </c>
      <c r="BZ5367">
        <v>1326.5312256169602</v>
      </c>
      <c r="CA5367">
        <v>3575.6772869130596</v>
      </c>
      <c r="CB5367">
        <v>2122.0701280305188</v>
      </c>
      <c r="CC5367">
        <v>2855.9335988335242</v>
      </c>
      <c r="CD5367">
        <v>3702.3537320115579</v>
      </c>
      <c r="CE5367">
        <v>2141.6905688884731</v>
      </c>
      <c r="CF5367">
        <v>1480.782553292067</v>
      </c>
      <c r="CG5367">
        <v>1506.1398236159173</v>
      </c>
      <c r="CH5367">
        <v>1389.6986937749946</v>
      </c>
      <c r="CI5367">
        <v>1399.2179262483958</v>
      </c>
      <c r="CJ5367">
        <v>1399.7825452038157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41.0671299258</v>
      </c>
      <c r="FW5367">
        <v>5678032.2452916419</v>
      </c>
      <c r="GD5367">
        <f>AVERAGE(SAFADModel_final_000030[[#This Row],[AF306:Daylighting Reference Point 1 Illuminance '[lux'](Hourly)]:[AF102:Daylighting Reference Point 1 Illuminance '[lux'](Hourly)]])</f>
        <v>1648.1788008051021</v>
      </c>
      <c r="GE5367">
        <f>AVERAGE(SAFADModel_final_000030[[#This Row],[IPD:Daylighting Reference Point 1 Illuminance '[lux'](Hourly)]:[AF211:Daylighting Reference Point 1 Illuminance '[lux'](Hourly)]])</f>
        <v>1999.7410633221402</v>
      </c>
    </row>
    <row r="5368" spans="1:187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1183.7080467327644</v>
      </c>
      <c r="BT5368">
        <v>630.10221808001711</v>
      </c>
      <c r="BU5368">
        <v>1267.6140660875719</v>
      </c>
      <c r="BV5368">
        <v>1205.9425661213729</v>
      </c>
      <c r="BW5368">
        <v>1216.5612503800603</v>
      </c>
      <c r="BX5368">
        <v>1851.9814637292027</v>
      </c>
      <c r="BY5368">
        <v>2679.3273107967757</v>
      </c>
      <c r="BZ5368">
        <v>1308.8849221462124</v>
      </c>
      <c r="CA5368">
        <v>4095.9869199346417</v>
      </c>
      <c r="CB5368">
        <v>2321.0378622475705</v>
      </c>
      <c r="CC5368">
        <v>3151.4963364492983</v>
      </c>
      <c r="CD5368">
        <v>4279.3156422400416</v>
      </c>
      <c r="CE5368">
        <v>2043.3645314591543</v>
      </c>
      <c r="CF5368">
        <v>1525.5967452930333</v>
      </c>
      <c r="CG5368">
        <v>1552.6215866252976</v>
      </c>
      <c r="CH5368">
        <v>1441.1046931141636</v>
      </c>
      <c r="CI5368">
        <v>1447.2632908351104</v>
      </c>
      <c r="CJ5368">
        <v>1447.7986519115511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35.5613109134</v>
      </c>
      <c r="FW5368">
        <v>5772481.3720233859</v>
      </c>
      <c r="GD5368">
        <f>AVERAGE(SAFADModel_final_000030[[#This Row],[AF306:Daylighting Reference Point 1 Illuminance '[lux'](Hourly)]:[AF102:Daylighting Reference Point 1 Illuminance '[lux'](Hourly)]])</f>
        <v>1715.5676404454018</v>
      </c>
      <c r="GE5368">
        <f>AVERAGE(SAFADModel_final_000030[[#This Row],[IPD:Daylighting Reference Point 1 Illuminance '[lux'](Hourly)]:[AF211:Daylighting Reference Point 1 Illuminance '[lux'](Hourly)]])</f>
        <v>2134.3999266861356</v>
      </c>
    </row>
    <row r="5369" spans="1:187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977.26195674571875</v>
      </c>
      <c r="BT5369">
        <v>525.0319029088414</v>
      </c>
      <c r="BU5369">
        <v>1034.6365616104908</v>
      </c>
      <c r="BV5369">
        <v>990.32488993844834</v>
      </c>
      <c r="BW5369">
        <v>999.00595436941569</v>
      </c>
      <c r="BX5369">
        <v>1601.0709911631059</v>
      </c>
      <c r="BY5369">
        <v>2316.5215850559625</v>
      </c>
      <c r="BZ5369">
        <v>1081.7970635691306</v>
      </c>
      <c r="CA5369">
        <v>5025.1000411847281</v>
      </c>
      <c r="CB5369">
        <v>2026.4779963114706</v>
      </c>
      <c r="CC5369">
        <v>2764.3381753176241</v>
      </c>
      <c r="CD5369">
        <v>5167.6956034115292</v>
      </c>
      <c r="CE5369">
        <v>1634.7845804353403</v>
      </c>
      <c r="CF5369">
        <v>1266.3901303533876</v>
      </c>
      <c r="CG5369">
        <v>1289.3132730070211</v>
      </c>
      <c r="CH5369">
        <v>1199.0958189665791</v>
      </c>
      <c r="CI5369">
        <v>1204.8074214945334</v>
      </c>
      <c r="CJ5369">
        <v>1205.2854345000421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74.6800035872</v>
      </c>
      <c r="FW5369">
        <v>5778508.8170034336</v>
      </c>
      <c r="GD5369">
        <f>AVERAGE(SAFADModel_final_000030[[#This Row],[AF306:Daylighting Reference Point 1 Illuminance '[lux'](Hourly)]:[AF102:Daylighting Reference Point 1 Illuminance '[lux'](Hourly)]])</f>
        <v>1616.7501051717602</v>
      </c>
      <c r="GE5369">
        <f>AVERAGE(SAFADModel_final_000030[[#This Row],[IPD:Daylighting Reference Point 1 Illuminance '[lux'](Hourly)]:[AF211:Daylighting Reference Point 1 Illuminance '[lux'](Hourly)]])</f>
        <v>1973.1320481997254</v>
      </c>
    </row>
    <row r="5370" spans="1:187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619.30166080941046</v>
      </c>
      <c r="BT5370">
        <v>335.87769101472185</v>
      </c>
      <c r="BU5370">
        <v>651.60833718208789</v>
      </c>
      <c r="BV5370">
        <v>624.61063981648078</v>
      </c>
      <c r="BW5370">
        <v>630.03116646518447</v>
      </c>
      <c r="BX5370">
        <v>1050.779423616143</v>
      </c>
      <c r="BY5370">
        <v>2210.0502474504151</v>
      </c>
      <c r="BZ5370">
        <v>684.72158288848448</v>
      </c>
      <c r="CA5370">
        <v>3792.46964238701</v>
      </c>
      <c r="CB5370">
        <v>2015.9657523488386</v>
      </c>
      <c r="CC5370">
        <v>2489.7310137287204</v>
      </c>
      <c r="CD5370">
        <v>3834.7138323129034</v>
      </c>
      <c r="CE5370">
        <v>993.17058021946889</v>
      </c>
      <c r="CF5370">
        <v>783.83996638819588</v>
      </c>
      <c r="CG5370">
        <v>798.15844443959793</v>
      </c>
      <c r="CH5370">
        <v>742.32527218651785</v>
      </c>
      <c r="CI5370">
        <v>747.3602389020607</v>
      </c>
      <c r="CJ5370">
        <v>747.70150926581289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76.8745628987</v>
      </c>
      <c r="FW5370">
        <v>5757083.0701255212</v>
      </c>
      <c r="GD5370">
        <f>AVERAGE(SAFADModel_final_000030[[#This Row],[AF306:Daylighting Reference Point 1 Illuminance '[lux'](Hourly)]:[AF102:Daylighting Reference Point 1 Illuminance '[lux'](Hourly)]])</f>
        <v>1177.7167101811042</v>
      </c>
      <c r="GE5370">
        <f>AVERAGE(SAFADModel_final_000030[[#This Row],[IPD:Daylighting Reference Point 1 Illuminance '[lux'](Hourly)]:[AF211:Daylighting Reference Point 1 Illuminance '[lux'](Hourly)]])</f>
        <v>1461.4407344213462</v>
      </c>
    </row>
    <row r="5371" spans="1:187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109.03861862634754</v>
      </c>
      <c r="BT5371">
        <v>59.299728695541127</v>
      </c>
      <c r="BU5371">
        <v>114.6294088766998</v>
      </c>
      <c r="BV5371">
        <v>109.63318512732262</v>
      </c>
      <c r="BW5371">
        <v>110.57426817347438</v>
      </c>
      <c r="BX5371">
        <v>181.7890898423889</v>
      </c>
      <c r="BY5371">
        <v>384.76214187507861</v>
      </c>
      <c r="BZ5371">
        <v>120.14959631182215</v>
      </c>
      <c r="CA5371">
        <v>528.98282030228199</v>
      </c>
      <c r="CB5371">
        <v>348.13291950614172</v>
      </c>
      <c r="CC5371">
        <v>429.96129941346334</v>
      </c>
      <c r="CD5371">
        <v>529.6781523488097</v>
      </c>
      <c r="CE5371">
        <v>171.82954655324784</v>
      </c>
      <c r="CF5371">
        <v>134.78333244369153</v>
      </c>
      <c r="CG5371">
        <v>137.25353378548678</v>
      </c>
      <c r="CH5371">
        <v>127.46561160871288</v>
      </c>
      <c r="CI5371">
        <v>128.67304217173114</v>
      </c>
      <c r="CJ5371">
        <v>128.74355144090731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6356.8363045929</v>
      </c>
      <c r="FW5371">
        <v>5606008.7730420269</v>
      </c>
      <c r="GD5371">
        <f>AVERAGE(SAFADModel_final_000030[[#This Row],[AF306:Daylighting Reference Point 1 Illuminance '[lux'](Hourly)]:[AF102:Daylighting Reference Point 1 Illuminance '[lux'](Hourly)]])</f>
        <v>190.98431753677298</v>
      </c>
      <c r="GE5371">
        <f>AVERAGE(SAFADModel_final_000030[[#This Row],[IPD:Daylighting Reference Point 1 Illuminance '[lux'](Hourly)]:[AF211:Daylighting Reference Point 1 Illuminance '[lux'](Hourly)]])</f>
        <v>237.39122103024354</v>
      </c>
    </row>
    <row r="5372" spans="1:187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2683.4127967171</v>
      </c>
      <c r="FW5372">
        <v>5274477.1528467722</v>
      </c>
      <c r="GD5372">
        <f>AVERAGE(SAFADModel_final_000030[[#This Row],[AF306:Daylighting Reference Point 1 Illuminance '[lux'](Hourly)]:[AF102:Daylighting Reference Point 1 Illuminance '[lux'](Hourly)]])</f>
        <v>0</v>
      </c>
      <c r="GE5372">
        <f>AVERAGE(SAFADModel_final_000030[[#This Row],[IPD:Daylighting Reference Point 1 Illuminance '[lux'](Hourly)]:[AF211:Daylighting Reference Point 1 Illuminance '[lux'](Hourly)]])</f>
        <v>0</v>
      </c>
    </row>
    <row r="5373" spans="1:187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870.711995828</v>
      </c>
      <c r="FW5373">
        <v>4857790.957103529</v>
      </c>
      <c r="GD5373">
        <f>AVERAGE(SAFADModel_final_000030[[#This Row],[AF306:Daylighting Reference Point 1 Illuminance '[lux'](Hourly)]:[AF102:Daylighting Reference Point 1 Illuminance '[lux'](Hourly)]])</f>
        <v>0</v>
      </c>
      <c r="GE5373">
        <f>AVERAGE(SAFADModel_final_000030[[#This Row],[IPD:Daylighting Reference Point 1 Illuminance '[lux'](Hourly)]:[AF211:Daylighting Reference Point 1 Illuminance '[lux'](Hourly)]])</f>
        <v>0</v>
      </c>
    </row>
    <row r="5374" spans="1:187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260.6836334253</v>
      </c>
      <c r="FV5374">
        <v>4319888.7903948147</v>
      </c>
      <c r="FW5374">
        <v>4460761.0092921667</v>
      </c>
      <c r="GD5374">
        <f>AVERAGE(SAFADModel_final_000030[[#This Row],[AF306:Daylighting Reference Point 1 Illuminance '[lux'](Hourly)]:[AF102:Daylighting Reference Point 1 Illuminance '[lux'](Hourly)]])</f>
        <v>0</v>
      </c>
      <c r="GE5374">
        <f>AVERAGE(SAFADModel_final_000030[[#This Row],[IPD:Daylighting Reference Point 1 Illuminance '[lux'](Hourly)]:[AF211:Daylighting Reference Point 1 Illuminance '[lux'](Hourly)]])</f>
        <v>0</v>
      </c>
    </row>
    <row r="5375" spans="1:187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139.5220760936</v>
      </c>
      <c r="FV5375">
        <v>3737476.348423427</v>
      </c>
      <c r="FW5375">
        <v>3923157.5398899149</v>
      </c>
      <c r="GD5375">
        <f>AVERAGE(SAFADModel_final_000030[[#This Row],[AF306:Daylighting Reference Point 1 Illuminance '[lux'](Hourly)]:[AF102:Daylighting Reference Point 1 Illuminance '[lux'](Hourly)]])</f>
        <v>0</v>
      </c>
      <c r="GE5375">
        <f>AVERAGE(SAFADModel_final_000030[[#This Row],[IPD:Daylighting Reference Point 1 Illuminance '[lux'](Hourly)]:[AF211:Daylighting Reference Point 1 Illuminance '[lux'](Hourly)]])</f>
        <v>0</v>
      </c>
    </row>
    <row r="5376" spans="1:187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893.2269082824</v>
      </c>
      <c r="FV5376">
        <v>3160430.00405921</v>
      </c>
      <c r="FW5376">
        <v>3389860.6343010785</v>
      </c>
      <c r="GD5376">
        <f>AVERAGE(SAFADModel_final_000030[[#This Row],[AF306:Daylighting Reference Point 1 Illuminance '[lux'](Hourly)]:[AF102:Daylighting Reference Point 1 Illuminance '[lux'](Hourly)]])</f>
        <v>0</v>
      </c>
      <c r="GE5376">
        <f>AVERAGE(SAFADModel_final_000030[[#This Row],[IPD:Daylighting Reference Point 1 Illuminance '[lux'](Hourly)]:[AF211:Daylighting Reference Point 1 Illuminance '[lux'](Hourly)]])</f>
        <v>0</v>
      </c>
    </row>
    <row r="5377" spans="1:187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683.1724045016</v>
      </c>
      <c r="FV5377">
        <v>2772994.862024155</v>
      </c>
      <c r="FW5377">
        <v>3027088.39737918</v>
      </c>
      <c r="GD5377">
        <f>AVERAGE(SAFADModel_final_000030[[#This Row],[AF306:Daylighting Reference Point 1 Illuminance '[lux'](Hourly)]:[AF102:Daylighting Reference Point 1 Illuminance '[lux'](Hourly)]])</f>
        <v>0</v>
      </c>
      <c r="GE5377">
        <f>AVERAGE(SAFADModel_final_000030[[#This Row],[IPD:Daylighting Reference Point 1 Illuminance '[lux'](Hourly)]:[AF211:Daylighting Reference Point 1 Illuminance '[lux'](Hourly)]])</f>
        <v>0</v>
      </c>
    </row>
    <row r="5378" spans="1:187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797.7016604054</v>
      </c>
      <c r="FV5378">
        <v>2483554.8369873343</v>
      </c>
      <c r="FW5378">
        <v>2758164.3222813485</v>
      </c>
      <c r="GD5378">
        <f>AVERAGE(SAFADModel_final_000030[[#This Row],[AF306:Daylighting Reference Point 1 Illuminance '[lux'](Hourly)]:[AF102:Daylighting Reference Point 1 Illuminance '[lux'](Hourly)]])</f>
        <v>0</v>
      </c>
      <c r="GE5378">
        <f>AVERAGE(SAFADModel_final_000030[[#This Row],[IPD:Daylighting Reference Point 1 Illuminance '[lux'](Hourly)]:[AF211:Daylighting Reference Point 1 Illuminance '[lux'](Hourly)]])</f>
        <v>0</v>
      </c>
    </row>
    <row r="5379" spans="1:187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867.816958948</v>
      </c>
      <c r="FV5379">
        <v>2190791.1971534975</v>
      </c>
      <c r="FW5379">
        <v>2483452.4467575452</v>
      </c>
      <c r="GD5379">
        <f>AVERAGE(SAFADModel_final_000030[[#This Row],[AF306:Daylighting Reference Point 1 Illuminance '[lux'](Hourly)]:[AF102:Daylighting Reference Point 1 Illuminance '[lux'](Hourly)]])</f>
        <v>0</v>
      </c>
      <c r="GE5379">
        <f>AVERAGE(SAFADModel_final_000030[[#This Row],[IPD:Daylighting Reference Point 1 Illuminance '[lux'](Hourly)]:[AF211:Daylighting Reference Point 1 Illuminance '[lux'](Hourly)]])</f>
        <v>0</v>
      </c>
    </row>
    <row r="5380" spans="1:187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645.3296443317</v>
      </c>
      <c r="FV5380">
        <v>1857612.8126605987</v>
      </c>
      <c r="FW5380">
        <v>2168961.3084627641</v>
      </c>
      <c r="GD5380">
        <f>AVERAGE(SAFADModel_final_000030[[#This Row],[AF306:Daylighting Reference Point 1 Illuminance '[lux'](Hourly)]:[AF102:Daylighting Reference Point 1 Illuminance '[lux'](Hourly)]])</f>
        <v>0</v>
      </c>
      <c r="GE5380">
        <f>AVERAGE(SAFADModel_final_000030[[#This Row],[IPD:Daylighting Reference Point 1 Illuminance '[lux'](Hourly)]:[AF211:Daylighting Reference Point 1 Illuminance '[lux'](Hourly)]])</f>
        <v>0</v>
      </c>
    </row>
    <row r="5381" spans="1:187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384.3820130788</v>
      </c>
      <c r="FV5381">
        <v>1534885.116625865</v>
      </c>
      <c r="FW5381">
        <v>1862246.3789695476</v>
      </c>
      <c r="GD5381">
        <f>AVERAGE(SAFADModel_final_000030[[#This Row],[AF306:Daylighting Reference Point 1 Illuminance '[lux'](Hourly)]:[AF102:Daylighting Reference Point 1 Illuminance '[lux'](Hourly)]])</f>
        <v>0</v>
      </c>
      <c r="GE5381">
        <f>AVERAGE(SAFADModel_final_000030[[#This Row],[IPD:Daylighting Reference Point 1 Illuminance '[lux'](Hourly)]:[AF211:Daylighting Reference Point 1 Illuminance '[lux'](Hourly)]])</f>
        <v>0</v>
      </c>
    </row>
    <row r="5382" spans="1:187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560.0259981668</v>
      </c>
      <c r="FV5382">
        <v>1198346.3929730414</v>
      </c>
      <c r="FW5382">
        <v>1543530.9581948929</v>
      </c>
      <c r="GD5382">
        <f>AVERAGE(SAFADModel_final_000030[[#This Row],[AF306:Daylighting Reference Point 1 Illuminance '[lux'](Hourly)]:[AF102:Daylighting Reference Point 1 Illuminance '[lux'](Hourly)]])</f>
        <v>0</v>
      </c>
      <c r="GE5382">
        <f>AVERAGE(SAFADModel_final_000030[[#This Row],[IPD:Daylighting Reference Point 1 Illuminance '[lux'](Hourly)]:[AF211:Daylighting Reference Point 1 Illuminance '[lux'](Hourly)]])</f>
        <v>0</v>
      </c>
    </row>
    <row r="5383" spans="1:187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89.566140062704264</v>
      </c>
      <c r="BT5383">
        <v>45.761313374382233</v>
      </c>
      <c r="BU5383">
        <v>98.328701973557713</v>
      </c>
      <c r="BV5383">
        <v>84.701311240677782</v>
      </c>
      <c r="BW5383">
        <v>85.435043861170371</v>
      </c>
      <c r="BX5383">
        <v>96.996232735630883</v>
      </c>
      <c r="BY5383">
        <v>140.17845851570792</v>
      </c>
      <c r="BZ5383">
        <v>88.38206889373275</v>
      </c>
      <c r="CA5383">
        <v>147.85614208502636</v>
      </c>
      <c r="CB5383">
        <v>80.56275484726406</v>
      </c>
      <c r="CC5383">
        <v>110.81570270433936</v>
      </c>
      <c r="CD5383">
        <v>109.30049504185395</v>
      </c>
      <c r="CE5383">
        <v>134.61619171774984</v>
      </c>
      <c r="CF5383">
        <v>59.367522938727298</v>
      </c>
      <c r="CG5383">
        <v>60.459657388996483</v>
      </c>
      <c r="CH5383">
        <v>52.953796106533993</v>
      </c>
      <c r="CI5383">
        <v>56.646819918317568</v>
      </c>
      <c r="CJ5383">
        <v>57.075916263784165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286.730198056</v>
      </c>
      <c r="FV5383">
        <v>1630444.1999615708</v>
      </c>
      <c r="FW5383">
        <v>1913347.3336473114</v>
      </c>
      <c r="GD5383">
        <f>AVERAGE(SAFADModel_final_000030[[#This Row],[AF306:Daylighting Reference Point 1 Illuminance '[lux'](Hourly)]:[AF102:Daylighting Reference Point 1 Illuminance '[lux'](Hourly)]])</f>
        <v>97.467268082510017</v>
      </c>
      <c r="GE5383">
        <f>AVERAGE(SAFADModel_final_000030[[#This Row],[IPD:Daylighting Reference Point 1 Illuminance '[lux'](Hourly)]:[AF211:Daylighting Reference Point 1 Illuminance '[lux'](Hourly)]])</f>
        <v>80.19987299195185</v>
      </c>
    </row>
    <row r="5384" spans="1:187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587.3342598174637</v>
      </c>
      <c r="BT5384">
        <v>304.5708325559919</v>
      </c>
      <c r="BU5384">
        <v>657.69380379074403</v>
      </c>
      <c r="BV5384">
        <v>569.63390451614896</v>
      </c>
      <c r="BW5384">
        <v>574.4728737551668</v>
      </c>
      <c r="BX5384">
        <v>628.72008661879079</v>
      </c>
      <c r="BY5384">
        <v>907.04172525540014</v>
      </c>
      <c r="BZ5384">
        <v>582.5583486874566</v>
      </c>
      <c r="CA5384">
        <v>953.55483142488401</v>
      </c>
      <c r="CB5384">
        <v>500.29868435437021</v>
      </c>
      <c r="CC5384">
        <v>696.71960294110306</v>
      </c>
      <c r="CD5384">
        <v>681.56438631648155</v>
      </c>
      <c r="CE5384">
        <v>923.79777993163736</v>
      </c>
      <c r="CF5384">
        <v>375.54650822752495</v>
      </c>
      <c r="CG5384">
        <v>382.48352410260696</v>
      </c>
      <c r="CH5384">
        <v>333.88380330381415</v>
      </c>
      <c r="CI5384">
        <v>358.06577312322298</v>
      </c>
      <c r="CJ5384">
        <v>361.26444606771656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31.9064333416</v>
      </c>
      <c r="FV5384">
        <v>2726758.0728308838</v>
      </c>
      <c r="FW5384">
        <v>2891740.2807560414</v>
      </c>
      <c r="GD5384">
        <f>AVERAGE(SAFADModel_final_000030[[#This Row],[AF306:Daylighting Reference Point 1 Illuminance '[lux'](Hourly)]:[AF102:Daylighting Reference Point 1 Illuminance '[lux'](Hourly)]])</f>
        <v>640.62007404689416</v>
      </c>
      <c r="GE5384">
        <f>AVERAGE(SAFADModel_final_000030[[#This Row],[IPD:Daylighting Reference Point 1 Illuminance '[lux'](Hourly)]:[AF211:Daylighting Reference Point 1 Illuminance '[lux'](Hourly)]])</f>
        <v>512.62494537427528</v>
      </c>
    </row>
    <row r="5385" spans="1:187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1239.4079912218847</v>
      </c>
      <c r="BT5385">
        <v>620.34136828489068</v>
      </c>
      <c r="BU5385">
        <v>1404.8524716671534</v>
      </c>
      <c r="BV5385">
        <v>1207.0495027964903</v>
      </c>
      <c r="BW5385">
        <v>1217.5166536856018</v>
      </c>
      <c r="BX5385">
        <v>1343.688504027217</v>
      </c>
      <c r="BY5385">
        <v>1951.19007451317</v>
      </c>
      <c r="BZ5385">
        <v>1219.0390621444433</v>
      </c>
      <c r="CA5385">
        <v>2005.772549096652</v>
      </c>
      <c r="CB5385">
        <v>1054.0538060685319</v>
      </c>
      <c r="CC5385">
        <v>1453.1950829743103</v>
      </c>
      <c r="CD5385">
        <v>1428.4671160403066</v>
      </c>
      <c r="CE5385">
        <v>2043.1543848809079</v>
      </c>
      <c r="CF5385">
        <v>796.04182253892213</v>
      </c>
      <c r="CG5385">
        <v>810.98035912161788</v>
      </c>
      <c r="CH5385">
        <v>705.15676336952617</v>
      </c>
      <c r="CI5385">
        <v>756.76008653563224</v>
      </c>
      <c r="CJ5385">
        <v>759.99849772003756</v>
      </c>
      <c r="CK5385">
        <v>3178761.6027224441</v>
      </c>
      <c r="CL5385">
        <v>1187653.0490517067</v>
      </c>
      <c r="CM5385">
        <v>3168958.2871731361</v>
      </c>
      <c r="CN5385">
        <v>3140225.137471512</v>
      </c>
      <c r="CO5385">
        <v>3156582.9774721465</v>
      </c>
      <c r="CP5385">
        <v>2325824.9810633115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3167888.4327359195</v>
      </c>
      <c r="DD5385">
        <v>2936417.1788927</v>
      </c>
      <c r="DE5385">
        <v>3166007.2215016806</v>
      </c>
      <c r="DF5385">
        <v>2859881.1415701481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100.9952458283</v>
      </c>
      <c r="FV5385">
        <v>3939116.26007791</v>
      </c>
      <c r="FW5385">
        <v>3992512.5878204564</v>
      </c>
      <c r="GD5385">
        <f>AVERAGE(SAFADModel_final_000030[[#This Row],[AF306:Daylighting Reference Point 1 Illuminance '[lux'](Hourly)]:[AF102:Daylighting Reference Point 1 Illuminance '[lux'](Hourly)]])</f>
        <v>1356.5397974930559</v>
      </c>
      <c r="GE5385">
        <f>AVERAGE(SAFADModel_final_000030[[#This Row],[IPD:Daylighting Reference Point 1 Illuminance '[lux'](Hourly)]:[AF211:Daylighting Reference Point 1 Illuminance '[lux'](Hourly)]])</f>
        <v>1089.7564354721992</v>
      </c>
    </row>
    <row r="5386" spans="1:187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1587.3584255293147</v>
      </c>
      <c r="BT5386">
        <v>799.96759500900669</v>
      </c>
      <c r="BU5386">
        <v>1814.287533756941</v>
      </c>
      <c r="BV5386">
        <v>1570.6532145684594</v>
      </c>
      <c r="BW5386">
        <v>1584.2601790191957</v>
      </c>
      <c r="BX5386">
        <v>1764.6643879227349</v>
      </c>
      <c r="BY5386">
        <v>2583.62874903288</v>
      </c>
      <c r="BZ5386">
        <v>1591.7987577344629</v>
      </c>
      <c r="CA5386">
        <v>2691.7959993271725</v>
      </c>
      <c r="CB5386">
        <v>1460.1730611541973</v>
      </c>
      <c r="CC5386">
        <v>2004.4484440395233</v>
      </c>
      <c r="CD5386">
        <v>2032.6782111983875</v>
      </c>
      <c r="CE5386">
        <v>2699.2564070244275</v>
      </c>
      <c r="CF5386">
        <v>1110.1843555306798</v>
      </c>
      <c r="CG5386">
        <v>1130.7254356823471</v>
      </c>
      <c r="CH5386">
        <v>989.35789437948245</v>
      </c>
      <c r="CI5386">
        <v>1052.6244566271555</v>
      </c>
      <c r="CJ5386">
        <v>1055.7039823489392</v>
      </c>
      <c r="CK5386">
        <v>6368452.9829021525</v>
      </c>
      <c r="CL5386">
        <v>2010980.0347760518</v>
      </c>
      <c r="CM5386">
        <v>6252147.84027946</v>
      </c>
      <c r="CN5386">
        <v>5613316.9405836249</v>
      </c>
      <c r="CO5386">
        <v>6260795.4244677313</v>
      </c>
      <c r="CP5386">
        <v>3747894.5822267202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196336.5183606814</v>
      </c>
      <c r="DB5386">
        <v>3123374.6132810237</v>
      </c>
      <c r="DC5386">
        <v>6276155.0507088201</v>
      </c>
      <c r="DD5386">
        <v>4973224.3727155263</v>
      </c>
      <c r="DE5386">
        <v>6273277.4728360549</v>
      </c>
      <c r="DF5386">
        <v>4802418.0852963971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3200059.3948442694</v>
      </c>
      <c r="DT5386">
        <v>3200059.3948442694</v>
      </c>
      <c r="DU5386">
        <v>6362086.7981046457</v>
      </c>
      <c r="DV5386">
        <v>6362086.7981046457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6390071.1054802993</v>
      </c>
      <c r="ED5386">
        <v>6390071.1054802993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0</v>
      </c>
      <c r="EL5386">
        <v>0</v>
      </c>
      <c r="EM5386">
        <v>0</v>
      </c>
      <c r="EN5386">
        <v>0</v>
      </c>
      <c r="EO5386">
        <v>6375151.51253861</v>
      </c>
      <c r="EP5386">
        <v>4329355.5988294184</v>
      </c>
      <c r="EQ5386">
        <v>2033986.9179316068</v>
      </c>
      <c r="ER5386">
        <v>3802430.3581479816</v>
      </c>
      <c r="ES5386">
        <v>6329122.0086241607</v>
      </c>
      <c r="ET5386">
        <v>6390071.1054802993</v>
      </c>
      <c r="EU5386">
        <v>6390071.1054802993</v>
      </c>
      <c r="EV5386">
        <v>6390071.1054802993</v>
      </c>
      <c r="EW5386">
        <v>6273913.9238895457</v>
      </c>
      <c r="EX5386">
        <v>3885571.9254837963</v>
      </c>
      <c r="EY5386">
        <v>614271.64215789607</v>
      </c>
      <c r="EZ5386">
        <v>614271.64215789863</v>
      </c>
      <c r="FA5386">
        <v>6375573.1787403235</v>
      </c>
      <c r="FB5386">
        <v>6375573.1787403235</v>
      </c>
      <c r="FC5386">
        <v>6390030.9501744807</v>
      </c>
      <c r="FD5386">
        <v>6390030.9501744807</v>
      </c>
      <c r="FE5386">
        <v>6371977.757221248</v>
      </c>
      <c r="FF5386">
        <v>6371977.757221248</v>
      </c>
      <c r="FG5386">
        <v>6383358.8501850776</v>
      </c>
      <c r="FH5386">
        <v>6383358.8501850776</v>
      </c>
      <c r="FI5386">
        <v>5532234.2811544649</v>
      </c>
      <c r="FJ5386">
        <v>6331700.2150591044</v>
      </c>
      <c r="FK5386">
        <v>4133564.7827043678</v>
      </c>
      <c r="FL5386">
        <v>5045526.3945320193</v>
      </c>
      <c r="FM5386">
        <v>5952104.102143975</v>
      </c>
      <c r="FN5386">
        <v>6146308.1167126978</v>
      </c>
      <c r="FO5386">
        <v>6332492.6872439217</v>
      </c>
      <c r="FP5386">
        <v>6329334.4595908578</v>
      </c>
      <c r="FQ5386">
        <v>3502737.8296870943</v>
      </c>
      <c r="FR5386">
        <v>6319469.370607621</v>
      </c>
      <c r="FS5386">
        <v>6319469.370607621</v>
      </c>
      <c r="FT5386">
        <v>6390071.1054802993</v>
      </c>
      <c r="FU5386">
        <v>6307532.9661562927</v>
      </c>
      <c r="FV5386">
        <v>5155954.89742814</v>
      </c>
      <c r="FW5386">
        <v>4922317.6995275356</v>
      </c>
      <c r="GD5386">
        <f>AVERAGE(SAFADModel_final_000030[[#This Row],[AF306:Daylighting Reference Point 1 Illuminance '[lux'](Hourly)]:[AF102:Daylighting Reference Point 1 Illuminance '[lux'](Hourly)]])</f>
        <v>1776.4905379889074</v>
      </c>
      <c r="GE5386">
        <f>AVERAGE(SAFADModel_final_000030[[#This Row],[IPD:Daylighting Reference Point 1 Illuminance '[lux'](Hourly)]:[AF211:Daylighting Reference Point 1 Illuminance '[lux'](Hourly)]])</f>
        <v>1503.9058053316824</v>
      </c>
    </row>
    <row r="5387" spans="1:187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1598.2994882253913</v>
      </c>
      <c r="BT5387">
        <v>813.91166368292818</v>
      </c>
      <c r="BU5387">
        <v>1824.6722742339732</v>
      </c>
      <c r="BV5387">
        <v>1609.1842761549344</v>
      </c>
      <c r="BW5387">
        <v>1623.0466224420441</v>
      </c>
      <c r="BX5387">
        <v>1851.7784219563509</v>
      </c>
      <c r="BY5387">
        <v>2709.6893439079004</v>
      </c>
      <c r="BZ5387">
        <v>1651.6508001106738</v>
      </c>
      <c r="CA5387">
        <v>2948.0728419794941</v>
      </c>
      <c r="CB5387">
        <v>1680.8600547061533</v>
      </c>
      <c r="CC5387">
        <v>2282.1363869501724</v>
      </c>
      <c r="CD5387">
        <v>2447.4346632627139</v>
      </c>
      <c r="CE5387">
        <v>2794.0325506295544</v>
      </c>
      <c r="CF5387">
        <v>1282.8176648836954</v>
      </c>
      <c r="CG5387">
        <v>1305.7324691826434</v>
      </c>
      <c r="CH5387">
        <v>1157.3344106421746</v>
      </c>
      <c r="CI5387">
        <v>1212.2398449243676</v>
      </c>
      <c r="CJ5387">
        <v>1214.6288215304178</v>
      </c>
      <c r="CK5387">
        <v>6395933.6265562186</v>
      </c>
      <c r="CL5387">
        <v>3400782.9117985414</v>
      </c>
      <c r="CM5387">
        <v>6289405.2347257761</v>
      </c>
      <c r="CN5387">
        <v>4973684.1903796447</v>
      </c>
      <c r="CO5387">
        <v>6299949.7516479883</v>
      </c>
      <c r="CP5387">
        <v>4023396.3713359032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3210974.4322346244</v>
      </c>
      <c r="CZ5387">
        <v>3210974.4322346244</v>
      </c>
      <c r="DA5387">
        <v>6333079.9320693528</v>
      </c>
      <c r="DB5387">
        <v>5139741.0682844818</v>
      </c>
      <c r="DC5387">
        <v>6322295.8386470443</v>
      </c>
      <c r="DD5387">
        <v>3870927.6238042526</v>
      </c>
      <c r="DE5387">
        <v>6333695.5299716946</v>
      </c>
      <c r="DF5387">
        <v>1597699.9050704145</v>
      </c>
      <c r="DG5387">
        <v>0</v>
      </c>
      <c r="DH5387">
        <v>0</v>
      </c>
      <c r="DI5387">
        <v>6426441.7242488787</v>
      </c>
      <c r="DJ5387">
        <v>6426441.7242488787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6426441.7242488787</v>
      </c>
      <c r="DT5387">
        <v>6426441.7242488787</v>
      </c>
      <c r="DU5387">
        <v>6376363.3216573708</v>
      </c>
      <c r="DV5387">
        <v>6376363.3216573708</v>
      </c>
      <c r="DW5387">
        <v>3217451.2999180523</v>
      </c>
      <c r="DX5387">
        <v>3217451.2999180523</v>
      </c>
      <c r="DY5387">
        <v>6426441.7242488787</v>
      </c>
      <c r="DZ5387">
        <v>6426441.7242488787</v>
      </c>
      <c r="EA5387">
        <v>3217451.2999180523</v>
      </c>
      <c r="EB5387">
        <v>3217451.2999180523</v>
      </c>
      <c r="EC5387">
        <v>6426441.7242488787</v>
      </c>
      <c r="ED5387">
        <v>6426441.7242488787</v>
      </c>
      <c r="EE5387">
        <v>3217451.2999180523</v>
      </c>
      <c r="EF5387">
        <v>3217451.2999180523</v>
      </c>
      <c r="EG5387">
        <v>3217451.2999180523</v>
      </c>
      <c r="EH5387">
        <v>3217451.2999180523</v>
      </c>
      <c r="EI5387">
        <v>6415093.8353438182</v>
      </c>
      <c r="EJ5387">
        <v>6029568.1762794349</v>
      </c>
      <c r="EK5387">
        <v>6407472.2730432991</v>
      </c>
      <c r="EL5387">
        <v>1925788.0442516354</v>
      </c>
      <c r="EM5387">
        <v>6418832.1754117822</v>
      </c>
      <c r="EN5387">
        <v>5723908.052633048</v>
      </c>
      <c r="EO5387">
        <v>5727623.4092985168</v>
      </c>
      <c r="EP5387">
        <v>318688.93535788654</v>
      </c>
      <c r="EQ5387">
        <v>2184270.2784447409</v>
      </c>
      <c r="ER5387">
        <v>3960430.180866858</v>
      </c>
      <c r="ES5387">
        <v>6336006.8283389099</v>
      </c>
      <c r="ET5387">
        <v>6426441.7242488787</v>
      </c>
      <c r="EU5387">
        <v>6426441.7242488787</v>
      </c>
      <c r="EV5387">
        <v>6426441.7242488787</v>
      </c>
      <c r="EW5387">
        <v>6398475.6780606024</v>
      </c>
      <c r="EX5387">
        <v>4447486.3463547248</v>
      </c>
      <c r="EY5387">
        <v>310167.8637359906</v>
      </c>
      <c r="EZ5387">
        <v>310167.86373599432</v>
      </c>
      <c r="FA5387">
        <v>6399539.9636868481</v>
      </c>
      <c r="FB5387">
        <v>6399539.9636868481</v>
      </c>
      <c r="FC5387">
        <v>6426441.7242488787</v>
      </c>
      <c r="FD5387">
        <v>6426441.7242488787</v>
      </c>
      <c r="FE5387">
        <v>6393743.4468528917</v>
      </c>
      <c r="FF5387">
        <v>6393743.4468528917</v>
      </c>
      <c r="FG5387">
        <v>6410271.7200267911</v>
      </c>
      <c r="FH5387">
        <v>6410271.7200267911</v>
      </c>
      <c r="FI5387">
        <v>6124235.1542973313</v>
      </c>
      <c r="FJ5387">
        <v>6339395.077569562</v>
      </c>
      <c r="FK5387">
        <v>4341900.2640024023</v>
      </c>
      <c r="FL5387">
        <v>5126345.5137867322</v>
      </c>
      <c r="FM5387">
        <v>6081861.3590423185</v>
      </c>
      <c r="FN5387">
        <v>6249469.5417893529</v>
      </c>
      <c r="FO5387">
        <v>6338886.4144103676</v>
      </c>
      <c r="FP5387">
        <v>6338886.4144103676</v>
      </c>
      <c r="FQ5387">
        <v>3913035.9440654689</v>
      </c>
      <c r="FR5387">
        <v>6318327.9993152078</v>
      </c>
      <c r="FS5387">
        <v>6318327.9993152078</v>
      </c>
      <c r="FT5387">
        <v>6426441.7242488787</v>
      </c>
      <c r="FU5387">
        <v>6426441.7242488787</v>
      </c>
      <c r="FV5387">
        <v>6109971.6187198078</v>
      </c>
      <c r="FW5387">
        <v>5635150.4394919146</v>
      </c>
      <c r="GD5387">
        <f>AVERAGE(SAFADModel_final_000030[[#This Row],[AF306:Daylighting Reference Point 1 Illuminance '[lux'](Hourly)]:[AF102:Daylighting Reference Point 1 Illuminance '[lux'](Hourly)]])</f>
        <v>1847.8117480770768</v>
      </c>
      <c r="GE5387">
        <f>AVERAGE(SAFADModel_final_000030[[#This Row],[IPD:Daylighting Reference Point 1 Illuminance '[lux'](Hourly)]:[AF211:Daylighting Reference Point 1 Illuminance '[lux'](Hourly)]])</f>
        <v>1708.579651856877</v>
      </c>
    </row>
    <row r="5388" spans="1:187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1372.8422889960066</v>
      </c>
      <c r="BT5388">
        <v>704.53411508186127</v>
      </c>
      <c r="BU5388">
        <v>1550.5091329222344</v>
      </c>
      <c r="BV5388">
        <v>1400.3397637617156</v>
      </c>
      <c r="BW5388">
        <v>1412.4758018848181</v>
      </c>
      <c r="BX5388">
        <v>1688.889893072718</v>
      </c>
      <c r="BY5388">
        <v>2451.1139559814078</v>
      </c>
      <c r="BZ5388">
        <v>1459.3995754834268</v>
      </c>
      <c r="CA5388">
        <v>2853.5550926998258</v>
      </c>
      <c r="CB5388">
        <v>1722.2943770701152</v>
      </c>
      <c r="CC5388">
        <v>2308.513092985464</v>
      </c>
      <c r="CD5388">
        <v>2641.8573399690449</v>
      </c>
      <c r="CE5388">
        <v>2449.2422637663672</v>
      </c>
      <c r="CF5388">
        <v>1309.6134047208709</v>
      </c>
      <c r="CG5388">
        <v>1331.9985914498197</v>
      </c>
      <c r="CH5388">
        <v>1199.5154299744697</v>
      </c>
      <c r="CI5388">
        <v>1233.3509264802021</v>
      </c>
      <c r="CJ5388">
        <v>1234.6838153349775</v>
      </c>
      <c r="CK5388">
        <v>5566119.6127483137</v>
      </c>
      <c r="CL5388">
        <v>2331394.6017149421</v>
      </c>
      <c r="CM5388">
        <v>6323624.6813215641</v>
      </c>
      <c r="CN5388">
        <v>4468232.7101831678</v>
      </c>
      <c r="CO5388">
        <v>6255635.4190482004</v>
      </c>
      <c r="CP5388">
        <v>2345531.3269520723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6345373.5311342999</v>
      </c>
      <c r="CZ5388">
        <v>6062275.5085805925</v>
      </c>
      <c r="DA5388">
        <v>6349891.5862742448</v>
      </c>
      <c r="DB5388">
        <v>5479775.0581393056</v>
      </c>
      <c r="DC5388">
        <v>6360645.3711118968</v>
      </c>
      <c r="DD5388">
        <v>5348284.155875396</v>
      </c>
      <c r="DE5388">
        <v>6366721.0146363107</v>
      </c>
      <c r="DF5388">
        <v>3666598.532965451</v>
      </c>
      <c r="DG5388">
        <v>0</v>
      </c>
      <c r="DH5388">
        <v>0</v>
      </c>
      <c r="DI5388">
        <v>6427538.4054664308</v>
      </c>
      <c r="DJ5388">
        <v>6163773.4960150234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6449432.1005709618</v>
      </c>
      <c r="DT5388">
        <v>6449432.1005709618</v>
      </c>
      <c r="DU5388">
        <v>6428813.2900098246</v>
      </c>
      <c r="DV5388">
        <v>6428813.2900098246</v>
      </c>
      <c r="DW5388">
        <v>6449432.1005709618</v>
      </c>
      <c r="DX5388">
        <v>6449432.1005709618</v>
      </c>
      <c r="DY5388">
        <v>6449432.1005709618</v>
      </c>
      <c r="DZ5388">
        <v>6449432.1005709618</v>
      </c>
      <c r="EA5388">
        <v>6449432.1005709618</v>
      </c>
      <c r="EB5388">
        <v>6449432.1005709618</v>
      </c>
      <c r="EC5388">
        <v>6449432.1005709618</v>
      </c>
      <c r="ED5388">
        <v>6449432.1005709618</v>
      </c>
      <c r="EE5388">
        <v>6449432.1005709618</v>
      </c>
      <c r="EF5388">
        <v>6449432.1005709618</v>
      </c>
      <c r="EG5388">
        <v>6449432.1005709618</v>
      </c>
      <c r="EH5388">
        <v>6449432.1005709618</v>
      </c>
      <c r="EI5388">
        <v>6417640.9357057055</v>
      </c>
      <c r="EJ5388">
        <v>5485831.5589899989</v>
      </c>
      <c r="EK5388">
        <v>6413082.347044073</v>
      </c>
      <c r="EL5388">
        <v>826980.42417679541</v>
      </c>
      <c r="EM5388">
        <v>6370584.1843455154</v>
      </c>
      <c r="EN5388">
        <v>2744567.3593288595</v>
      </c>
      <c r="EO5388">
        <v>6307223.9194276091</v>
      </c>
      <c r="EP5388">
        <v>336259.88084738527</v>
      </c>
      <c r="EQ5388">
        <v>2321672.6808789158</v>
      </c>
      <c r="ER5388">
        <v>4161275.1515994743</v>
      </c>
      <c r="ES5388">
        <v>6392781.7925499212</v>
      </c>
      <c r="ET5388">
        <v>6449432.1005709618</v>
      </c>
      <c r="EU5388">
        <v>6449432.1005709618</v>
      </c>
      <c r="EV5388">
        <v>6449432.1005709618</v>
      </c>
      <c r="EW5388">
        <v>6428302.1768165715</v>
      </c>
      <c r="EX5388">
        <v>5052488.6851893831</v>
      </c>
      <c r="EY5388">
        <v>312198.19981140509</v>
      </c>
      <c r="EZ5388">
        <v>312198.19981140306</v>
      </c>
      <c r="FA5388">
        <v>6445560.2846294399</v>
      </c>
      <c r="FB5388">
        <v>6445560.2846294399</v>
      </c>
      <c r="FC5388">
        <v>6449432.1005709618</v>
      </c>
      <c r="FD5388">
        <v>6449432.1005709618</v>
      </c>
      <c r="FE5388">
        <v>6442884.0912637804</v>
      </c>
      <c r="FF5388">
        <v>6442884.0912637804</v>
      </c>
      <c r="FG5388">
        <v>6446506.681183286</v>
      </c>
      <c r="FH5388">
        <v>6446506.681183286</v>
      </c>
      <c r="FI5388">
        <v>6446506.681183286</v>
      </c>
      <c r="FJ5388">
        <v>6368444.5821814695</v>
      </c>
      <c r="FK5388">
        <v>4920491.3015881944</v>
      </c>
      <c r="FL5388">
        <v>5368209.4639699189</v>
      </c>
      <c r="FM5388">
        <v>6343833.9999068677</v>
      </c>
      <c r="FN5388">
        <v>6366620.5777703449</v>
      </c>
      <c r="FO5388">
        <v>6367891.1093986901</v>
      </c>
      <c r="FP5388">
        <v>6367891.1093986901</v>
      </c>
      <c r="FQ5388">
        <v>4848843.9017969985</v>
      </c>
      <c r="FR5388">
        <v>6374555.3281079168</v>
      </c>
      <c r="FS5388">
        <v>6374555.3281079168</v>
      </c>
      <c r="FT5388">
        <v>6449432.1005709618</v>
      </c>
      <c r="FU5388">
        <v>6449432.1005709618</v>
      </c>
      <c r="FV5388">
        <v>6449432.1005709618</v>
      </c>
      <c r="FW5388">
        <v>6137334.2157332581</v>
      </c>
      <c r="GD5388">
        <f>AVERAGE(SAFADModel_final_000030[[#This Row],[AF306:Daylighting Reference Point 1 Illuminance '[lux'](Hourly)]:[AF102:Daylighting Reference Point 1 Illuminance '[lux'](Hourly)]])</f>
        <v>1654.8510688760016</v>
      </c>
      <c r="GE5388">
        <f>AVERAGE(SAFADModel_final_000030[[#This Row],[IPD:Daylighting Reference Point 1 Illuminance '[lux'](Hourly)]:[AF211:Daylighting Reference Point 1 Illuminance '[lux'](Hourly)]])</f>
        <v>1714.5632490834812</v>
      </c>
    </row>
    <row r="5389" spans="1:187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1219.9427977811486</v>
      </c>
      <c r="BT5389">
        <v>630.74198466161181</v>
      </c>
      <c r="BU5389">
        <v>1367.193364625633</v>
      </c>
      <c r="BV5389">
        <v>1254.7624290375077</v>
      </c>
      <c r="BW5389">
        <v>1265.7092837596688</v>
      </c>
      <c r="BX5389">
        <v>1579.3730029025307</v>
      </c>
      <c r="BY5389">
        <v>2283.2848060637962</v>
      </c>
      <c r="BZ5389">
        <v>1320.571051625531</v>
      </c>
      <c r="CA5389">
        <v>2811.7114611226789</v>
      </c>
      <c r="CB5389">
        <v>1750.6480928757535</v>
      </c>
      <c r="CC5389">
        <v>2338.331329226759</v>
      </c>
      <c r="CD5389">
        <v>2790.4887189334636</v>
      </c>
      <c r="CE5389">
        <v>2240.0988525356606</v>
      </c>
      <c r="CF5389">
        <v>1326.3247806244929</v>
      </c>
      <c r="CG5389">
        <v>1348.3775740631065</v>
      </c>
      <c r="CH5389">
        <v>1226.5778368321917</v>
      </c>
      <c r="CI5389">
        <v>1247.9196231587027</v>
      </c>
      <c r="CJ5389">
        <v>1248.7064112451869</v>
      </c>
      <c r="CK5389">
        <v>6432185.4043340599</v>
      </c>
      <c r="CL5389">
        <v>4337274.5253152912</v>
      </c>
      <c r="CM5389">
        <v>6349053.345451396</v>
      </c>
      <c r="CN5389">
        <v>3758510.8435088429</v>
      </c>
      <c r="CO5389">
        <v>6345771.2802493013</v>
      </c>
      <c r="CP5389">
        <v>311319.40458538564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6063682.9250921262</v>
      </c>
      <c r="CZ5389">
        <v>3209760.8300534114</v>
      </c>
      <c r="DA5389">
        <v>6361189.8965941304</v>
      </c>
      <c r="DB5389">
        <v>5850425.1708621671</v>
      </c>
      <c r="DC5389">
        <v>6402236.8759024171</v>
      </c>
      <c r="DD5389">
        <v>6402236.8759024171</v>
      </c>
      <c r="DE5389">
        <v>6359973.715310269</v>
      </c>
      <c r="DF5389">
        <v>5576122.8195621809</v>
      </c>
      <c r="DG5389">
        <v>0</v>
      </c>
      <c r="DH5389">
        <v>0</v>
      </c>
      <c r="DI5389">
        <v>6382870.9799087429</v>
      </c>
      <c r="DJ5389">
        <v>5552940.750263541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6455763.3453131337</v>
      </c>
      <c r="DT5389">
        <v>6455763.3453131337</v>
      </c>
      <c r="DU5389">
        <v>6455429.6270813756</v>
      </c>
      <c r="DV5389">
        <v>6455429.6270813756</v>
      </c>
      <c r="DW5389">
        <v>6455763.3453131337</v>
      </c>
      <c r="DX5389">
        <v>6455763.3453131337</v>
      </c>
      <c r="DY5389">
        <v>6455763.3453131337</v>
      </c>
      <c r="DZ5389">
        <v>6455763.3453131337</v>
      </c>
      <c r="EA5389">
        <v>6455763.3453131337</v>
      </c>
      <c r="EB5389">
        <v>6455763.3453131337</v>
      </c>
      <c r="EC5389">
        <v>6455763.3453131337</v>
      </c>
      <c r="ED5389">
        <v>6455763.3453131337</v>
      </c>
      <c r="EE5389">
        <v>6455763.3453131337</v>
      </c>
      <c r="EF5389">
        <v>6455763.3453131337</v>
      </c>
      <c r="EG5389">
        <v>6455763.3453131337</v>
      </c>
      <c r="EH5389">
        <v>6455763.3453131337</v>
      </c>
      <c r="EI5389">
        <v>6436403.5589939998</v>
      </c>
      <c r="EJ5389">
        <v>5695509.8191407062</v>
      </c>
      <c r="EK5389">
        <v>6455763.3453131337</v>
      </c>
      <c r="EL5389">
        <v>622227.97876584099</v>
      </c>
      <c r="EM5389">
        <v>6455763.3453131337</v>
      </c>
      <c r="EN5389">
        <v>609198.83482086495</v>
      </c>
      <c r="EO5389">
        <v>6455763.3453131337</v>
      </c>
      <c r="EP5389">
        <v>553079.06239586545</v>
      </c>
      <c r="EQ5389">
        <v>2344780.9836660726</v>
      </c>
      <c r="ER5389">
        <v>4271132.6036627498</v>
      </c>
      <c r="ES5389">
        <v>6430315.5251700003</v>
      </c>
      <c r="ET5389">
        <v>6455763.3453131337</v>
      </c>
      <c r="EU5389">
        <v>6455763.3453131337</v>
      </c>
      <c r="EV5389">
        <v>6455763.3453131337</v>
      </c>
      <c r="EW5389">
        <v>6444537.0703670718</v>
      </c>
      <c r="EX5389">
        <v>5384023.860579906</v>
      </c>
      <c r="EY5389">
        <v>314448.03874257748</v>
      </c>
      <c r="EZ5389">
        <v>314448.03874257137</v>
      </c>
      <c r="FA5389">
        <v>6455763.3453131337</v>
      </c>
      <c r="FB5389">
        <v>6455763.3453131337</v>
      </c>
      <c r="FC5389">
        <v>6455763.3453131337</v>
      </c>
      <c r="FD5389">
        <v>6455763.3453131337</v>
      </c>
      <c r="FE5389">
        <v>6455763.3453131337</v>
      </c>
      <c r="FF5389">
        <v>6455763.3453131337</v>
      </c>
      <c r="FG5389">
        <v>6455763.3453131337</v>
      </c>
      <c r="FH5389">
        <v>6455763.3453131337</v>
      </c>
      <c r="FI5389">
        <v>6455763.3453131337</v>
      </c>
      <c r="FJ5389">
        <v>6383876.7167958356</v>
      </c>
      <c r="FK5389">
        <v>5227524.65306341</v>
      </c>
      <c r="FL5389">
        <v>5504740.195567403</v>
      </c>
      <c r="FM5389">
        <v>6395536.082189953</v>
      </c>
      <c r="FN5389">
        <v>6399576.050029058</v>
      </c>
      <c r="FO5389">
        <v>6382660.746991531</v>
      </c>
      <c r="FP5389">
        <v>6382660.746991531</v>
      </c>
      <c r="FQ5389">
        <v>5401276.4665828682</v>
      </c>
      <c r="FR5389">
        <v>6413503.110490148</v>
      </c>
      <c r="FS5389">
        <v>6413503.110490148</v>
      </c>
      <c r="FT5389">
        <v>6455763.3453131337</v>
      </c>
      <c r="FU5389">
        <v>6455763.3453131337</v>
      </c>
      <c r="FV5389">
        <v>6455763.3453131337</v>
      </c>
      <c r="FW5389">
        <v>6411408.3038987443</v>
      </c>
      <c r="GD5389">
        <f>AVERAGE(SAFADModel_final_000030[[#This Row],[AF306:Daylighting Reference Point 1 Illuminance '[lux'](Hourly)]:[AF102:Daylighting Reference Point 1 Illuminance '[lux'](Hourly)]])</f>
        <v>1525.9211312866785</v>
      </c>
      <c r="GE5389">
        <f>AVERAGE(SAFADModel_final_000030[[#This Row],[IPD:Daylighting Reference Point 1 Illuminance '[lux'](Hourly)]:[AF211:Daylighting Reference Point 1 Illuminance '[lux'](Hourly)]])</f>
        <v>1724.1636910550351</v>
      </c>
    </row>
    <row r="5390" spans="1:187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1150.0031379030677</v>
      </c>
      <c r="BT5390">
        <v>598.96822203140653</v>
      </c>
      <c r="BU5390">
        <v>1278.6203460461268</v>
      </c>
      <c r="BV5390">
        <v>1183.9669907776051</v>
      </c>
      <c r="BW5390">
        <v>1194.3123077799357</v>
      </c>
      <c r="BX5390">
        <v>1553.5960226902337</v>
      </c>
      <c r="BY5390">
        <v>2243.7233004394334</v>
      </c>
      <c r="BZ5390">
        <v>1255.0118969481757</v>
      </c>
      <c r="CA5390">
        <v>2895.3538893083419</v>
      </c>
      <c r="CB5390">
        <v>1790.3838990782369</v>
      </c>
      <c r="CC5390">
        <v>2394.1236663323266</v>
      </c>
      <c r="CD5390">
        <v>2942.6228762351689</v>
      </c>
      <c r="CE5390">
        <v>2105.974095319551</v>
      </c>
      <c r="CF5390">
        <v>1324.3288352907182</v>
      </c>
      <c r="CG5390">
        <v>1346.3616693984827</v>
      </c>
      <c r="CH5390">
        <v>1231.9088369988795</v>
      </c>
      <c r="CI5390">
        <v>1247.2325928567413</v>
      </c>
      <c r="CJ5390">
        <v>1247.8599610262213</v>
      </c>
      <c r="CK5390">
        <v>6425420.1768492218</v>
      </c>
      <c r="CL5390">
        <v>4498453.9813878331</v>
      </c>
      <c r="CM5390">
        <v>6333681.699678082</v>
      </c>
      <c r="CN5390">
        <v>6176761.4434309565</v>
      </c>
      <c r="CO5390">
        <v>6385288.9357539117</v>
      </c>
      <c r="CP5390">
        <v>324310.00702035934</v>
      </c>
      <c r="CQ5390">
        <v>3201917.1144760614</v>
      </c>
      <c r="CR5390">
        <v>2008692.99655772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5625891.5748260058</v>
      </c>
      <c r="CZ5390">
        <v>316111.2282994432</v>
      </c>
      <c r="DA5390">
        <v>6364905.2204650342</v>
      </c>
      <c r="DB5390">
        <v>4224441.6273260247</v>
      </c>
      <c r="DC5390">
        <v>6362008.9195050858</v>
      </c>
      <c r="DD5390">
        <v>5386318.5271963328</v>
      </c>
      <c r="DE5390">
        <v>6371742.1144720297</v>
      </c>
      <c r="DF5390">
        <v>2793253.1501956391</v>
      </c>
      <c r="DG5390">
        <v>0</v>
      </c>
      <c r="DH5390">
        <v>0</v>
      </c>
      <c r="DI5390">
        <v>6441421.0385001078</v>
      </c>
      <c r="DJ5390">
        <v>6441421.0385001078</v>
      </c>
      <c r="DK5390">
        <v>0</v>
      </c>
      <c r="DL5390">
        <v>0</v>
      </c>
      <c r="DM5390">
        <v>0</v>
      </c>
      <c r="DN5390">
        <v>0</v>
      </c>
      <c r="DO5390">
        <v>3223658.5113351303</v>
      </c>
      <c r="DP5390">
        <v>3223658.5113351303</v>
      </c>
      <c r="DQ5390">
        <v>0</v>
      </c>
      <c r="DR5390">
        <v>0</v>
      </c>
      <c r="DS5390">
        <v>6449843.829968242</v>
      </c>
      <c r="DT5390">
        <v>6449843.829968242</v>
      </c>
      <c r="DU5390">
        <v>6449843.829968242</v>
      </c>
      <c r="DV5390">
        <v>6449843.829968242</v>
      </c>
      <c r="DW5390">
        <v>6449843.829968242</v>
      </c>
      <c r="DX5390">
        <v>6449843.829968242</v>
      </c>
      <c r="DY5390">
        <v>6449843.829968242</v>
      </c>
      <c r="DZ5390">
        <v>6449843.829968242</v>
      </c>
      <c r="EA5390">
        <v>6449843.829968242</v>
      </c>
      <c r="EB5390">
        <v>6449843.829968242</v>
      </c>
      <c r="EC5390">
        <v>6449843.829968242</v>
      </c>
      <c r="ED5390">
        <v>6449843.829968242</v>
      </c>
      <c r="EE5390">
        <v>6449843.829968242</v>
      </c>
      <c r="EF5390">
        <v>6449843.829968242</v>
      </c>
      <c r="EG5390">
        <v>6449843.829968242</v>
      </c>
      <c r="EH5390">
        <v>6449843.829968242</v>
      </c>
      <c r="EI5390">
        <v>6448111.7853441741</v>
      </c>
      <c r="EJ5390">
        <v>2122883.7172978502</v>
      </c>
      <c r="EK5390">
        <v>6449843.829968242</v>
      </c>
      <c r="EL5390">
        <v>1475365.706849528</v>
      </c>
      <c r="EM5390">
        <v>6444567.4258128162</v>
      </c>
      <c r="EN5390">
        <v>6444567.4258128162</v>
      </c>
      <c r="EO5390">
        <v>6445539.9937663302</v>
      </c>
      <c r="EP5390">
        <v>5845227.6229575397</v>
      </c>
      <c r="EQ5390">
        <v>2348822.590795185</v>
      </c>
      <c r="ER5390">
        <v>4332175.5764122782</v>
      </c>
      <c r="ES5390">
        <v>6440581.8112450559</v>
      </c>
      <c r="ET5390">
        <v>6449843.829968242</v>
      </c>
      <c r="EU5390">
        <v>6449843.829968242</v>
      </c>
      <c r="EV5390">
        <v>6449843.829968242</v>
      </c>
      <c r="EW5390">
        <v>6445540.6109933378</v>
      </c>
      <c r="EX5390">
        <v>5401274.1875702813</v>
      </c>
      <c r="EY5390">
        <v>315493.40015420312</v>
      </c>
      <c r="EZ5390">
        <v>315493.40015420242</v>
      </c>
      <c r="FA5390">
        <v>6449843.829968242</v>
      </c>
      <c r="FB5390">
        <v>6449843.829968242</v>
      </c>
      <c r="FC5390">
        <v>6449843.829968242</v>
      </c>
      <c r="FD5390">
        <v>6449843.829968242</v>
      </c>
      <c r="FE5390">
        <v>6449843.829968242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34.1086441837</v>
      </c>
      <c r="FK5390">
        <v>5209588.1470735632</v>
      </c>
      <c r="FL5390">
        <v>5506797.7770718532</v>
      </c>
      <c r="FM5390">
        <v>6400129.0982814087</v>
      </c>
      <c r="FN5390">
        <v>6405721.4501077626</v>
      </c>
      <c r="FO5390">
        <v>6381302.1510420768</v>
      </c>
      <c r="FP5390">
        <v>6381302.1510420768</v>
      </c>
      <c r="FQ5390">
        <v>5466026.3617931679</v>
      </c>
      <c r="FR5390">
        <v>6425545.9198391084</v>
      </c>
      <c r="FS5390">
        <v>6425545.9198391084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  <c r="GD5390">
        <f>AVERAGE(SAFADModel_final_000030[[#This Row],[AF306:Daylighting Reference Point 1 Illuminance '[lux'](Hourly)]:[AF102:Daylighting Reference Point 1 Illuminance '[lux'](Hourly)]])</f>
        <v>1483.7284571027028</v>
      </c>
      <c r="GE5390">
        <f>AVERAGE(SAFADModel_final_000030[[#This Row],[IPD:Daylighting Reference Point 1 Illuminance '[lux'](Hourly)]:[AF211:Daylighting Reference Point 1 Illuminance '[lux'](Hourly)]])</f>
        <v>1736.7551591707027</v>
      </c>
    </row>
    <row r="5391" spans="1:187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1101.8467912569749</v>
      </c>
      <c r="BT5391">
        <v>580.87072962417346</v>
      </c>
      <c r="BU5391">
        <v>1207.6922026545901</v>
      </c>
      <c r="BV5391">
        <v>1131.5706486166289</v>
      </c>
      <c r="BW5391">
        <v>1141.4118802205935</v>
      </c>
      <c r="BX5391">
        <v>1581.6438778931672</v>
      </c>
      <c r="BY5391">
        <v>2292.2042862660687</v>
      </c>
      <c r="BZ5391">
        <v>1212.4268617070106</v>
      </c>
      <c r="CA5391">
        <v>3201.5985462387575</v>
      </c>
      <c r="CB5391">
        <v>1901.6722606928354</v>
      </c>
      <c r="CC5391">
        <v>2566.4139304968576</v>
      </c>
      <c r="CD5391">
        <v>3308.6959128586191</v>
      </c>
      <c r="CE5391">
        <v>1976.5505839350535</v>
      </c>
      <c r="CF5391">
        <v>1346.8286033603601</v>
      </c>
      <c r="CG5391">
        <v>1369.7525940743151</v>
      </c>
      <c r="CH5391">
        <v>1262.3450294584363</v>
      </c>
      <c r="CI5391">
        <v>1273.2276932249167</v>
      </c>
      <c r="CJ5391">
        <v>1273.810932242804</v>
      </c>
      <c r="CK5391">
        <v>6416642.1406469699</v>
      </c>
      <c r="CL5391">
        <v>4423586.2298837984</v>
      </c>
      <c r="CM5391">
        <v>6326478.2793170484</v>
      </c>
      <c r="CN5391">
        <v>6221360.9178955564</v>
      </c>
      <c r="CO5391">
        <v>6366290.4437506208</v>
      </c>
      <c r="CP5391">
        <v>305588.19638375484</v>
      </c>
      <c r="CQ5391">
        <v>6345766.6569280401</v>
      </c>
      <c r="CR5391">
        <v>1518207.112559922</v>
      </c>
      <c r="CS5391">
        <v>0</v>
      </c>
      <c r="CT5391">
        <v>0</v>
      </c>
      <c r="CU5391">
        <v>0</v>
      </c>
      <c r="CV5391">
        <v>0</v>
      </c>
      <c r="CW5391">
        <v>3220738.8286365713</v>
      </c>
      <c r="CX5391">
        <v>3220738.8286365713</v>
      </c>
      <c r="CY5391">
        <v>5918075.089781764</v>
      </c>
      <c r="CZ5391">
        <v>3281616.6270253258</v>
      </c>
      <c r="DA5391">
        <v>6367849.2141071297</v>
      </c>
      <c r="DB5391">
        <v>3918078.7446580208</v>
      </c>
      <c r="DC5391">
        <v>6360810.2878048858</v>
      </c>
      <c r="DD5391">
        <v>5785288.5158140445</v>
      </c>
      <c r="DE5391">
        <v>6369670.7232425576</v>
      </c>
      <c r="DF5391">
        <v>2803091.5470845867</v>
      </c>
      <c r="DG5391">
        <v>6442724.8592565525</v>
      </c>
      <c r="DH5391">
        <v>6442724.8592565525</v>
      </c>
      <c r="DI5391">
        <v>6442724.8592565525</v>
      </c>
      <c r="DJ5391">
        <v>6442724.8592565525</v>
      </c>
      <c r="DK5391">
        <v>3220738.8286365713</v>
      </c>
      <c r="DL5391">
        <v>3220738.8286365713</v>
      </c>
      <c r="DM5391">
        <v>0</v>
      </c>
      <c r="DN5391">
        <v>0</v>
      </c>
      <c r="DO5391">
        <v>6442724.8592565525</v>
      </c>
      <c r="DP5391">
        <v>6442724.8592565525</v>
      </c>
      <c r="DQ5391">
        <v>0</v>
      </c>
      <c r="DR5391">
        <v>0</v>
      </c>
      <c r="DS5391">
        <v>6442724.8592565525</v>
      </c>
      <c r="DT5391">
        <v>6442724.8592565525</v>
      </c>
      <c r="DU5391">
        <v>6442724.8592565525</v>
      </c>
      <c r="DV5391">
        <v>6442724.8592565525</v>
      </c>
      <c r="DW5391">
        <v>6442724.8592565525</v>
      </c>
      <c r="DX5391">
        <v>6442724.8592565525</v>
      </c>
      <c r="DY5391">
        <v>6442724.8592565525</v>
      </c>
      <c r="DZ5391">
        <v>6442724.8592565525</v>
      </c>
      <c r="EA5391">
        <v>6442724.8592565525</v>
      </c>
      <c r="EB5391">
        <v>6442724.8592565525</v>
      </c>
      <c r="EC5391">
        <v>6442724.8592565525</v>
      </c>
      <c r="ED5391">
        <v>6442724.8592565525</v>
      </c>
      <c r="EE5391">
        <v>6442724.8592565525</v>
      </c>
      <c r="EF5391">
        <v>6442724.8592565525</v>
      </c>
      <c r="EG5391">
        <v>6442724.8592565525</v>
      </c>
      <c r="EH5391">
        <v>6442724.8592565525</v>
      </c>
      <c r="EI5391">
        <v>6434712.7143479763</v>
      </c>
      <c r="EJ5391">
        <v>4014457.5259473175</v>
      </c>
      <c r="EK5391">
        <v>6441689.3935274035</v>
      </c>
      <c r="EL5391">
        <v>3415500.3358194176</v>
      </c>
      <c r="EM5391">
        <v>6423946.8191168401</v>
      </c>
      <c r="EN5391">
        <v>5664736.3979988862</v>
      </c>
      <c r="EO5391">
        <v>6425986.0272992887</v>
      </c>
      <c r="EP5391">
        <v>5802472.3319651233</v>
      </c>
      <c r="EQ5391">
        <v>2340598.0197025118</v>
      </c>
      <c r="ER5391">
        <v>4313900.569624953</v>
      </c>
      <c r="ES5391">
        <v>6433898.1232063593</v>
      </c>
      <c r="ET5391">
        <v>6442724.8592565525</v>
      </c>
      <c r="EU5391">
        <v>6442724.8592565525</v>
      </c>
      <c r="EV5391">
        <v>6442724.8592565525</v>
      </c>
      <c r="EW5391">
        <v>6438412.493884204</v>
      </c>
      <c r="EX5391">
        <v>5339145.5574568361</v>
      </c>
      <c r="EY5391">
        <v>315351.30970539467</v>
      </c>
      <c r="EZ5391">
        <v>315351.30970539176</v>
      </c>
      <c r="FA5391">
        <v>6442724.8592565525</v>
      </c>
      <c r="FB5391">
        <v>6442724.8592565525</v>
      </c>
      <c r="FC5391">
        <v>6442724.8592565525</v>
      </c>
      <c r="FD5391">
        <v>6442724.8592565525</v>
      </c>
      <c r="FE5391">
        <v>6442724.8592565525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47.2225570548</v>
      </c>
      <c r="FK5391">
        <v>5033458.4581900295</v>
      </c>
      <c r="FL5391">
        <v>5477585.4937286396</v>
      </c>
      <c r="FM5391">
        <v>6389649.9297866635</v>
      </c>
      <c r="FN5391">
        <v>6396184.636527244</v>
      </c>
      <c r="FO5391">
        <v>6373993.7150186412</v>
      </c>
      <c r="FP5391">
        <v>6373993.7150186412</v>
      </c>
      <c r="FQ5391">
        <v>5343658.7574434252</v>
      </c>
      <c r="FR5391">
        <v>6420459.1837081527</v>
      </c>
      <c r="FS5391">
        <v>6420459.1837081527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  <c r="GD5391">
        <f>AVERAGE(SAFADModel_final_000030[[#This Row],[AF306:Daylighting Reference Point 1 Illuminance '[lux'](Hourly)]:[AF102:Daylighting Reference Point 1 Illuminance '[lux'](Hourly)]])</f>
        <v>1494.5850916086629</v>
      </c>
      <c r="GE5391">
        <f>AVERAGE(SAFADModel_final_000030[[#This Row],[IPD:Daylighting Reference Point 1 Illuminance '[lux'](Hourly)]:[AF211:Daylighting Reference Point 1 Illuminance '[lux'](Hourly)]])</f>
        <v>1808.8108378160221</v>
      </c>
    </row>
    <row r="5392" spans="1:187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1121.6810427889868</v>
      </c>
      <c r="BT5392">
        <v>597.24248443589101</v>
      </c>
      <c r="BU5392">
        <v>1205.8325658687527</v>
      </c>
      <c r="BV5392">
        <v>1144.5395629596521</v>
      </c>
      <c r="BW5392">
        <v>1154.5365157320443</v>
      </c>
      <c r="BX5392">
        <v>1726.9877234416024</v>
      </c>
      <c r="BY5392">
        <v>2506.6254215791691</v>
      </c>
      <c r="BZ5392">
        <v>1240.2602985077965</v>
      </c>
      <c r="CA5392">
        <v>3800.2595800243653</v>
      </c>
      <c r="CB5392">
        <v>2155.3068160809994</v>
      </c>
      <c r="CC5392">
        <v>2932.7201721014449</v>
      </c>
      <c r="CD5392">
        <v>3965.4868840905669</v>
      </c>
      <c r="CE5392">
        <v>1950.5762738638532</v>
      </c>
      <c r="CF5392">
        <v>1438.1961586513128</v>
      </c>
      <c r="CG5392">
        <v>1463.5474116938178</v>
      </c>
      <c r="CH5392">
        <v>1357.1448117361845</v>
      </c>
      <c r="CI5392">
        <v>1364.6583625852165</v>
      </c>
      <c r="CJ5392">
        <v>1365.2186599442973</v>
      </c>
      <c r="CK5392">
        <v>6413675.9738302678</v>
      </c>
      <c r="CL5392">
        <v>4400924.5475177336</v>
      </c>
      <c r="CM5392">
        <v>6338901.9698700653</v>
      </c>
      <c r="CN5392">
        <v>6338901.9698700653</v>
      </c>
      <c r="CO5392">
        <v>6374374.5197054949</v>
      </c>
      <c r="CP5392">
        <v>407059.49309798889</v>
      </c>
      <c r="CQ5392">
        <v>6333510.9229925303</v>
      </c>
      <c r="CR5392">
        <v>1342279.9973900476</v>
      </c>
      <c r="CS5392">
        <v>0</v>
      </c>
      <c r="CT5392">
        <v>0</v>
      </c>
      <c r="CU5392">
        <v>5683823.4540017983</v>
      </c>
      <c r="CV5392">
        <v>1070925.4085877344</v>
      </c>
      <c r="CW5392">
        <v>6343677.9093387239</v>
      </c>
      <c r="CX5392">
        <v>5943004.2100944854</v>
      </c>
      <c r="CY5392">
        <v>6332190.3630297277</v>
      </c>
      <c r="CZ5392">
        <v>6213850.5568630118</v>
      </c>
      <c r="DA5392">
        <v>6346274.2868097313</v>
      </c>
      <c r="DB5392">
        <v>5355461.2776429467</v>
      </c>
      <c r="DC5392">
        <v>6396963.7844419843</v>
      </c>
      <c r="DD5392">
        <v>6396963.7844419843</v>
      </c>
      <c r="DE5392">
        <v>6364625.8782225931</v>
      </c>
      <c r="DF5392">
        <v>2883786.1492856103</v>
      </c>
      <c r="DG5392">
        <v>6443556.9636578104</v>
      </c>
      <c r="DH5392">
        <v>6443556.9636578104</v>
      </c>
      <c r="DI5392">
        <v>6443556.9636578104</v>
      </c>
      <c r="DJ5392">
        <v>6443556.9636578104</v>
      </c>
      <c r="DK5392">
        <v>6443556.9636578104</v>
      </c>
      <c r="DL5392">
        <v>6443556.9636578104</v>
      </c>
      <c r="DM5392">
        <v>0</v>
      </c>
      <c r="DN5392">
        <v>0</v>
      </c>
      <c r="DO5392">
        <v>6443556.9636578104</v>
      </c>
      <c r="DP5392">
        <v>6443556.9636578104</v>
      </c>
      <c r="DQ5392">
        <v>0</v>
      </c>
      <c r="DR5392">
        <v>0</v>
      </c>
      <c r="DS5392">
        <v>6443556.9636578104</v>
      </c>
      <c r="DT5392">
        <v>6443556.9636578104</v>
      </c>
      <c r="DU5392">
        <v>6443556.9636578104</v>
      </c>
      <c r="DV5392">
        <v>6443556.9636578104</v>
      </c>
      <c r="DW5392">
        <v>6443556.9636578104</v>
      </c>
      <c r="DX5392">
        <v>6443556.9636578104</v>
      </c>
      <c r="DY5392">
        <v>6443556.9636578104</v>
      </c>
      <c r="DZ5392">
        <v>6443556.9636578104</v>
      </c>
      <c r="EA5392">
        <v>6443556.9636578104</v>
      </c>
      <c r="EB5392">
        <v>6443556.9636578104</v>
      </c>
      <c r="EC5392">
        <v>6443556.9636578104</v>
      </c>
      <c r="ED5392">
        <v>6443556.9636578104</v>
      </c>
      <c r="EE5392">
        <v>6443556.9636578104</v>
      </c>
      <c r="EF5392">
        <v>6443556.9636578104</v>
      </c>
      <c r="EG5392">
        <v>6443556.9636578104</v>
      </c>
      <c r="EH5392">
        <v>6443556.9636578104</v>
      </c>
      <c r="EI5392">
        <v>6408784.0226941826</v>
      </c>
      <c r="EJ5392">
        <v>5780102.6406498617</v>
      </c>
      <c r="EK5392">
        <v>6426723.106775241</v>
      </c>
      <c r="EL5392">
        <v>5309315.705519299</v>
      </c>
      <c r="EM5392">
        <v>6425896.8364660162</v>
      </c>
      <c r="EN5392">
        <v>5027516.453655757</v>
      </c>
      <c r="EO5392">
        <v>6418338.8532366566</v>
      </c>
      <c r="EP5392">
        <v>5971187.4054331183</v>
      </c>
      <c r="EQ5392">
        <v>2342141.7530108457</v>
      </c>
      <c r="ER5392">
        <v>4334726.7157036671</v>
      </c>
      <c r="ES5392">
        <v>6432472.7891486213</v>
      </c>
      <c r="ET5392">
        <v>6443556.9636578104</v>
      </c>
      <c r="EU5392">
        <v>6443556.9636578104</v>
      </c>
      <c r="EV5392">
        <v>6443556.9636578104</v>
      </c>
      <c r="EW5392">
        <v>6434753.1373158265</v>
      </c>
      <c r="EX5392">
        <v>5407268.5636541368</v>
      </c>
      <c r="EY5392">
        <v>314699.66905218951</v>
      </c>
      <c r="EZ5392">
        <v>314699.66905218811</v>
      </c>
      <c r="FA5392">
        <v>6443556.9636578104</v>
      </c>
      <c r="FB5392">
        <v>6443556.9636578104</v>
      </c>
      <c r="FC5392">
        <v>6443556.9636578104</v>
      </c>
      <c r="FD5392">
        <v>6443556.9636578104</v>
      </c>
      <c r="FE5392">
        <v>6443556.9636578104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84.6730126552</v>
      </c>
      <c r="FK5392">
        <v>4892737.8660298986</v>
      </c>
      <c r="FL5392">
        <v>5499884.0099037504</v>
      </c>
      <c r="FM5392">
        <v>6384614.9511310002</v>
      </c>
      <c r="FN5392">
        <v>6391932.5921845082</v>
      </c>
      <c r="FO5392">
        <v>6370205.0429455526</v>
      </c>
      <c r="FP5392">
        <v>6370205.0429455526</v>
      </c>
      <c r="FQ5392">
        <v>5378425.9753798693</v>
      </c>
      <c r="FR5392">
        <v>6421535.7316664336</v>
      </c>
      <c r="FS5392">
        <v>6421535.7316664336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  <c r="GD5392">
        <f>AVERAGE(SAFADModel_final_000030[[#This Row],[AF306:Daylighting Reference Point 1 Illuminance '[lux'](Hourly)]:[AF102:Daylighting Reference Point 1 Illuminance '[lux'](Hourly)]])</f>
        <v>1610.8850217042511</v>
      </c>
      <c r="GE5392">
        <f>AVERAGE(SAFADModel_final_000030[[#This Row],[IPD:Daylighting Reference Point 1 Illuminance '[lux'](Hourly)]:[AF211:Daylighting Reference Point 1 Illuminance '[lux'](Hourly)]])</f>
        <v>1999.2061723052996</v>
      </c>
    </row>
    <row r="5393" spans="1:187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919.07767234585992</v>
      </c>
      <c r="BT5393">
        <v>493.34351398184526</v>
      </c>
      <c r="BU5393">
        <v>980.59322075964485</v>
      </c>
      <c r="BV5393">
        <v>934.35464395494807</v>
      </c>
      <c r="BW5393">
        <v>942.46777361110844</v>
      </c>
      <c r="BX5393">
        <v>1462.2862404620257</v>
      </c>
      <c r="BY5393">
        <v>2125.0173559288723</v>
      </c>
      <c r="BZ5393">
        <v>1017.0912704355595</v>
      </c>
      <c r="CA5393">
        <v>4174.2166604274071</v>
      </c>
      <c r="CB5393">
        <v>1836.7341795813454</v>
      </c>
      <c r="CC5393">
        <v>2511.1036552418873</v>
      </c>
      <c r="CD5393">
        <v>4297.7313793650374</v>
      </c>
      <c r="CE5393">
        <v>1563.3787832982296</v>
      </c>
      <c r="CF5393">
        <v>1179.5683048388862</v>
      </c>
      <c r="CG5393">
        <v>1200.7336834786524</v>
      </c>
      <c r="CH5393">
        <v>1114.6376556789719</v>
      </c>
      <c r="CI5393">
        <v>1122.0969418685179</v>
      </c>
      <c r="CJ5393">
        <v>1122.5983450537638</v>
      </c>
      <c r="CK5393">
        <v>6416953.8633537889</v>
      </c>
      <c r="CL5393">
        <v>3933856.7757741758</v>
      </c>
      <c r="CM5393">
        <v>6373149.7506652027</v>
      </c>
      <c r="CN5393">
        <v>6373149.7506652027</v>
      </c>
      <c r="CO5393">
        <v>6358770.5731841549</v>
      </c>
      <c r="CP5393">
        <v>1154799.9074494909</v>
      </c>
      <c r="CQ5393">
        <v>6337707.5047459453</v>
      </c>
      <c r="CR5393">
        <v>914837.33966795274</v>
      </c>
      <c r="CS5393">
        <v>0</v>
      </c>
      <c r="CT5393">
        <v>0</v>
      </c>
      <c r="CU5393">
        <v>6320196.1408494497</v>
      </c>
      <c r="CV5393">
        <v>6236119.3623293275</v>
      </c>
      <c r="CW5393">
        <v>6314805.8097402388</v>
      </c>
      <c r="CX5393">
        <v>4867039.8358062617</v>
      </c>
      <c r="CY5393">
        <v>6326437.4046160448</v>
      </c>
      <c r="CZ5393">
        <v>5152113.8810262065</v>
      </c>
      <c r="DA5393">
        <v>6342367.1690803245</v>
      </c>
      <c r="DB5393">
        <v>5383187.8850718448</v>
      </c>
      <c r="DC5393">
        <v>0</v>
      </c>
      <c r="DD5393">
        <v>0</v>
      </c>
      <c r="DE5393">
        <v>6362282.0968611762</v>
      </c>
      <c r="DF5393">
        <v>2876676.9186721114</v>
      </c>
      <c r="DG5393">
        <v>6445640.940137513</v>
      </c>
      <c r="DH5393">
        <v>6445640.940137513</v>
      </c>
      <c r="DI5393">
        <v>6445640.940137513</v>
      </c>
      <c r="DJ5393">
        <v>6445640.940137513</v>
      </c>
      <c r="DK5393">
        <v>0</v>
      </c>
      <c r="DL5393">
        <v>0</v>
      </c>
      <c r="DM5393">
        <v>0</v>
      </c>
      <c r="DN5393">
        <v>0</v>
      </c>
      <c r="DO5393">
        <v>6445640.940137513</v>
      </c>
      <c r="DP5393">
        <v>6445640.940137513</v>
      </c>
      <c r="DQ5393">
        <v>0</v>
      </c>
      <c r="DR5393">
        <v>0</v>
      </c>
      <c r="DS5393">
        <v>6445640.940137513</v>
      </c>
      <c r="DT5393">
        <v>6445640.940137513</v>
      </c>
      <c r="DU5393">
        <v>6445640.940137513</v>
      </c>
      <c r="DV5393">
        <v>6445640.940137513</v>
      </c>
      <c r="DW5393">
        <v>6445640.940137513</v>
      </c>
      <c r="DX5393">
        <v>6445640.940137513</v>
      </c>
      <c r="DY5393">
        <v>6445640.940137513</v>
      </c>
      <c r="DZ5393">
        <v>6445640.940137513</v>
      </c>
      <c r="EA5393">
        <v>6445640.940137513</v>
      </c>
      <c r="EB5393">
        <v>6445640.940137513</v>
      </c>
      <c r="EC5393">
        <v>6445640.940137513</v>
      </c>
      <c r="ED5393">
        <v>6445640.940137513</v>
      </c>
      <c r="EE5393">
        <v>6445640.940137513</v>
      </c>
      <c r="EF5393">
        <v>6445640.940137513</v>
      </c>
      <c r="EG5393">
        <v>6445640.940137513</v>
      </c>
      <c r="EH5393">
        <v>6445640.940137513</v>
      </c>
      <c r="EI5393">
        <v>6416686.0089502046</v>
      </c>
      <c r="EJ5393">
        <v>4885762.8045999166</v>
      </c>
      <c r="EK5393">
        <v>6442316.9577919655</v>
      </c>
      <c r="EL5393">
        <v>939915.87406118901</v>
      </c>
      <c r="EM5393">
        <v>6443102.9959901292</v>
      </c>
      <c r="EN5393">
        <v>942374.34579605074</v>
      </c>
      <c r="EO5393">
        <v>6416286.0779530425</v>
      </c>
      <c r="EP5393">
        <v>5899210.278743756</v>
      </c>
      <c r="EQ5393">
        <v>2330398.5414351169</v>
      </c>
      <c r="ER5393">
        <v>4252136.8850497007</v>
      </c>
      <c r="ES5393">
        <v>6432858.0535131432</v>
      </c>
      <c r="ET5393">
        <v>6445640.940137513</v>
      </c>
      <c r="EU5393">
        <v>6445640.940137513</v>
      </c>
      <c r="EV5393">
        <v>6445640.940137513</v>
      </c>
      <c r="EW5393">
        <v>6432082.2564557763</v>
      </c>
      <c r="EX5393">
        <v>5437051.0300845653</v>
      </c>
      <c r="EY5393">
        <v>313840.13966898178</v>
      </c>
      <c r="EZ5393">
        <v>313840.13966898428</v>
      </c>
      <c r="FA5393">
        <v>6445640.940137513</v>
      </c>
      <c r="FB5393">
        <v>6445640.940137513</v>
      </c>
      <c r="FC5393">
        <v>6445640.940137513</v>
      </c>
      <c r="FD5393">
        <v>6445640.940137513</v>
      </c>
      <c r="FE5393">
        <v>6445640.940137513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21.8238494899</v>
      </c>
      <c r="FK5393">
        <v>4664704.6539524384</v>
      </c>
      <c r="FL5393">
        <v>5513433.5371394204</v>
      </c>
      <c r="FM5393">
        <v>6381623.4428862212</v>
      </c>
      <c r="FN5393">
        <v>6389599.7108926224</v>
      </c>
      <c r="FO5393">
        <v>6370828.0708576813</v>
      </c>
      <c r="FP5393">
        <v>6370828.0708576813</v>
      </c>
      <c r="FQ5393">
        <v>5207139.660569326</v>
      </c>
      <c r="FR5393">
        <v>6424027.9303328572</v>
      </c>
      <c r="FS5393">
        <v>6424027.9303328572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  <c r="GD5393">
        <f>AVERAGE(SAFADModel_final_000030[[#This Row],[AF306:Daylighting Reference Point 1 Illuminance '[lux'](Hourly)]:[AF102:Daylighting Reference Point 1 Illuminance '[lux'](Hourly)]])</f>
        <v>1449.8275946563635</v>
      </c>
      <c r="GE5393">
        <f>AVERAGE(SAFADModel_final_000030[[#This Row],[IPD:Daylighting Reference Point 1 Illuminance '[lux'](Hourly)]:[AF211:Daylighting Reference Point 1 Illuminance '[lux'](Hourly)]])</f>
        <v>1772.0647698228101</v>
      </c>
    </row>
    <row r="5394" spans="1:187" x14ac:dyDescent="0.25">
      <c r="A5394" s="1" t="s">
        <v>5571</v>
      </c>
      <c r="B5394">
        <v>18580.038085837194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590338189741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02959</v>
      </c>
      <c r="BG5394">
        <v>648000</v>
      </c>
      <c r="BH5394">
        <v>15549.226887380248</v>
      </c>
      <c r="BI5394">
        <v>16055.733773900403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560.19048483966253</v>
      </c>
      <c r="BT5394">
        <v>302.8004898553998</v>
      </c>
      <c r="BU5394">
        <v>598.1610034702652</v>
      </c>
      <c r="BV5394">
        <v>568.65530928878229</v>
      </c>
      <c r="BW5394">
        <v>573.53582384712615</v>
      </c>
      <c r="BX5394">
        <v>903.80060363982739</v>
      </c>
      <c r="BY5394">
        <v>1755.9769954637425</v>
      </c>
      <c r="BZ5394">
        <v>619.11817749747036</v>
      </c>
      <c r="CA5394">
        <v>2907.9308686345453</v>
      </c>
      <c r="CB5394">
        <v>1566.6315963672603</v>
      </c>
      <c r="CC5394">
        <v>1973.1747813362001</v>
      </c>
      <c r="CD5394">
        <v>2941.9875823779489</v>
      </c>
      <c r="CE5394">
        <v>933.5834043296876</v>
      </c>
      <c r="CF5394">
        <v>699.26525046761344</v>
      </c>
      <c r="CG5394">
        <v>711.8184040257006</v>
      </c>
      <c r="CH5394">
        <v>659.71951974339584</v>
      </c>
      <c r="CI5394">
        <v>666.16994413462407</v>
      </c>
      <c r="CJ5394">
        <v>666.51719035617043</v>
      </c>
      <c r="CK5394">
        <v>6418197.4047273267</v>
      </c>
      <c r="CL5394">
        <v>3900224.3381384695</v>
      </c>
      <c r="CM5394">
        <v>6378457.7887768103</v>
      </c>
      <c r="CN5394">
        <v>6378457.7887768103</v>
      </c>
      <c r="CO5394">
        <v>3176822.2229996352</v>
      </c>
      <c r="CP5394">
        <v>532613.68593669275</v>
      </c>
      <c r="CQ5394">
        <v>6344591.0287836632</v>
      </c>
      <c r="CR5394">
        <v>784928.50653916493</v>
      </c>
      <c r="CS5394">
        <v>0</v>
      </c>
      <c r="CT5394">
        <v>0</v>
      </c>
      <c r="CU5394">
        <v>6274626.9730852637</v>
      </c>
      <c r="CV5394">
        <v>6274626.9730852637</v>
      </c>
      <c r="CW5394">
        <v>6313172.8982111756</v>
      </c>
      <c r="CX5394">
        <v>4877084.5159420669</v>
      </c>
      <c r="CY5394">
        <v>6324563.4088746207</v>
      </c>
      <c r="CZ5394">
        <v>5178525.4772697166</v>
      </c>
      <c r="DA5394">
        <v>6341087.5528484713</v>
      </c>
      <c r="DB5394">
        <v>5338727.4641894018</v>
      </c>
      <c r="DC5394">
        <v>0</v>
      </c>
      <c r="DD5394">
        <v>0</v>
      </c>
      <c r="DE5394">
        <v>6368801.5264043035</v>
      </c>
      <c r="DF5394">
        <v>4593515.456368045</v>
      </c>
      <c r="DG5394">
        <v>6442724.8592565507</v>
      </c>
      <c r="DH5394">
        <v>6442724.8592565507</v>
      </c>
      <c r="DI5394">
        <v>3221986.0306199808</v>
      </c>
      <c r="DJ5394">
        <v>3221986.0306199808</v>
      </c>
      <c r="DK5394">
        <v>0</v>
      </c>
      <c r="DL5394">
        <v>0</v>
      </c>
      <c r="DM5394">
        <v>0</v>
      </c>
      <c r="DN5394">
        <v>0</v>
      </c>
      <c r="DO5394">
        <v>6442724.8592565507</v>
      </c>
      <c r="DP5394">
        <v>6442724.8592565507</v>
      </c>
      <c r="DQ5394">
        <v>0</v>
      </c>
      <c r="DR5394">
        <v>0</v>
      </c>
      <c r="DS5394">
        <v>6442724.8592565507</v>
      </c>
      <c r="DT5394">
        <v>6442724.8592565507</v>
      </c>
      <c r="DU5394">
        <v>6442724.8592565507</v>
      </c>
      <c r="DV5394">
        <v>6442724.8592565507</v>
      </c>
      <c r="DW5394">
        <v>6442724.8592565507</v>
      </c>
      <c r="DX5394">
        <v>6442724.8592565507</v>
      </c>
      <c r="DY5394">
        <v>6442724.8592565507</v>
      </c>
      <c r="DZ5394">
        <v>6442724.8592565507</v>
      </c>
      <c r="EA5394">
        <v>6442724.8592565507</v>
      </c>
      <c r="EB5394">
        <v>6442724.8592565507</v>
      </c>
      <c r="EC5394">
        <v>6442724.8592565507</v>
      </c>
      <c r="ED5394">
        <v>6442724.8592565507</v>
      </c>
      <c r="EE5394">
        <v>6442724.8592565507</v>
      </c>
      <c r="EF5394">
        <v>6442724.8592565507</v>
      </c>
      <c r="EG5394">
        <v>6442724.8592565507</v>
      </c>
      <c r="EH5394">
        <v>6442724.8592565507</v>
      </c>
      <c r="EI5394">
        <v>6424319.3737389278</v>
      </c>
      <c r="EJ5394">
        <v>3652869.039062974</v>
      </c>
      <c r="EK5394">
        <v>6441488.1396167399</v>
      </c>
      <c r="EL5394">
        <v>3543985.5733802887</v>
      </c>
      <c r="EM5394">
        <v>6442724.8592565507</v>
      </c>
      <c r="EN5394">
        <v>914993.03170096641</v>
      </c>
      <c r="EO5394">
        <v>3207304.7986747809</v>
      </c>
      <c r="EP5394">
        <v>2937839.7996178083</v>
      </c>
      <c r="EQ5394">
        <v>2267005.4223484294</v>
      </c>
      <c r="ER5394">
        <v>4052002.2734565111</v>
      </c>
      <c r="ES5394">
        <v>6427777.633882951</v>
      </c>
      <c r="ET5394">
        <v>6442724.8592565507</v>
      </c>
      <c r="EU5394">
        <v>6442724.8592565507</v>
      </c>
      <c r="EV5394">
        <v>6442724.8592565507</v>
      </c>
      <c r="EW5394">
        <v>6429475.470866099</v>
      </c>
      <c r="EX5394">
        <v>5439694.3539774269</v>
      </c>
      <c r="EY5394">
        <v>313805.07528349856</v>
      </c>
      <c r="EZ5394">
        <v>313805.07528349594</v>
      </c>
      <c r="FA5394">
        <v>6442724.8592565507</v>
      </c>
      <c r="FB5394">
        <v>6442724.8592565507</v>
      </c>
      <c r="FC5394">
        <v>6442724.8592565507</v>
      </c>
      <c r="FD5394">
        <v>6442724.8592565507</v>
      </c>
      <c r="FE5394">
        <v>6442724.8592565507</v>
      </c>
      <c r="FF5394">
        <v>6442724.8592565507</v>
      </c>
      <c r="FG5394">
        <v>6442724.8592565507</v>
      </c>
      <c r="FH5394">
        <v>6442724.8592565507</v>
      </c>
      <c r="FI5394">
        <v>6442724.8592565507</v>
      </c>
      <c r="FJ5394">
        <v>6390872.3225952443</v>
      </c>
      <c r="FK5394">
        <v>4354546.5934665287</v>
      </c>
      <c r="FL5394">
        <v>5523668.683664903</v>
      </c>
      <c r="FM5394">
        <v>6308492.8839099938</v>
      </c>
      <c r="FN5394">
        <v>6385227.4373323983</v>
      </c>
      <c r="FO5394">
        <v>6374430.5521264458</v>
      </c>
      <c r="FP5394">
        <v>6374430.5521264458</v>
      </c>
      <c r="FQ5394">
        <v>4855127.015949171</v>
      </c>
      <c r="FR5394">
        <v>6421686.3670665529</v>
      </c>
      <c r="FS5394">
        <v>6421686.3670665529</v>
      </c>
      <c r="FT5394">
        <v>6442724.8592565507</v>
      </c>
      <c r="FU5394">
        <v>6442724.8592565507</v>
      </c>
      <c r="FV5394">
        <v>6442724.8592565507</v>
      </c>
      <c r="FW5394">
        <v>6442724.8592565507</v>
      </c>
      <c r="GD5394">
        <f>AVERAGE(SAFADModel_final_000030[[#This Row],[AF306:Daylighting Reference Point 1 Illuminance '[lux'](Hourly)]:[AF102:Daylighting Reference Point 1 Illuminance '[lux'](Hourly)]])</f>
        <v>976.68552850409128</v>
      </c>
      <c r="GE5394">
        <f>AVERAGE(SAFADModel_final_000030[[#This Row],[IPD:Daylighting Reference Point 1 Illuminance '[lux'](Hourly)]:[AF211:Daylighting Reference Point 1 Illuminance '[lux'](Hourly)]])</f>
        <v>1202.0964081265111</v>
      </c>
    </row>
    <row r="5395" spans="1:187" x14ac:dyDescent="0.25">
      <c r="A5395" s="1" t="s">
        <v>5572</v>
      </c>
      <c r="B5395">
        <v>615170.84772328555</v>
      </c>
      <c r="C5395">
        <v>364247.18631635624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6861208821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744439.03741395706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94.607963423680943</v>
      </c>
      <c r="BT5395">
        <v>51.382879978523015</v>
      </c>
      <c r="BU5395">
        <v>100.83480875145256</v>
      </c>
      <c r="BV5395">
        <v>95.839821788132213</v>
      </c>
      <c r="BW5395">
        <v>96.654721697984087</v>
      </c>
      <c r="BX5395">
        <v>150.52223194502417</v>
      </c>
      <c r="BY5395">
        <v>299.50634153696126</v>
      </c>
      <c r="BZ5395">
        <v>104.44261334665278</v>
      </c>
      <c r="CA5395">
        <v>410.98248765867419</v>
      </c>
      <c r="CB5395">
        <v>265.84119727241801</v>
      </c>
      <c r="CC5395">
        <v>333.3336259547753</v>
      </c>
      <c r="CD5395">
        <v>411.97633759366687</v>
      </c>
      <c r="CE5395">
        <v>154.19183821462263</v>
      </c>
      <c r="CF5395">
        <v>116.18048674662934</v>
      </c>
      <c r="CG5395">
        <v>118.26810500698421</v>
      </c>
      <c r="CH5395">
        <v>109.57608246405908</v>
      </c>
      <c r="CI5395">
        <v>110.82453812384529</v>
      </c>
      <c r="CJ5395">
        <v>110.88801870820758</v>
      </c>
      <c r="CK5395">
        <v>5907850.287094635</v>
      </c>
      <c r="CL5395">
        <v>2113540.0557349352</v>
      </c>
      <c r="CM5395">
        <v>6357699.7450553607</v>
      </c>
      <c r="CN5395">
        <v>6357699.7450553607</v>
      </c>
      <c r="CO5395">
        <v>0</v>
      </c>
      <c r="CP5395">
        <v>0</v>
      </c>
      <c r="CQ5395">
        <v>6311235.9079589806</v>
      </c>
      <c r="CR5395">
        <v>372488.92793048534</v>
      </c>
      <c r="CS5395">
        <v>0</v>
      </c>
      <c r="CT5395">
        <v>0</v>
      </c>
      <c r="CU5395">
        <v>6272696.4053369304</v>
      </c>
      <c r="CV5395">
        <v>6272696.4053369304</v>
      </c>
      <c r="CW5395">
        <v>6307152.7068031095</v>
      </c>
      <c r="CX5395">
        <v>4733952.9006913584</v>
      </c>
      <c r="CY5395">
        <v>6318635.1922518937</v>
      </c>
      <c r="CZ5395">
        <v>5032855.1422652528</v>
      </c>
      <c r="DA5395">
        <v>3169108.9063636693</v>
      </c>
      <c r="DB5395">
        <v>2657893.8493735092</v>
      </c>
      <c r="DC5395">
        <v>0</v>
      </c>
      <c r="DD5395">
        <v>0</v>
      </c>
      <c r="DE5395">
        <v>6380194.7915844554</v>
      </c>
      <c r="DF5395">
        <v>6380194.7915844554</v>
      </c>
      <c r="DG5395">
        <v>3217034.9091040525</v>
      </c>
      <c r="DH5395">
        <v>3217034.9091040525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3217034.9091040525</v>
      </c>
      <c r="DP5395">
        <v>3217034.9091040525</v>
      </c>
      <c r="DQ5395">
        <v>0</v>
      </c>
      <c r="DR5395">
        <v>0</v>
      </c>
      <c r="DS5395">
        <v>3217034.9091040525</v>
      </c>
      <c r="DT5395">
        <v>3217034.9091040525</v>
      </c>
      <c r="DU5395">
        <v>0</v>
      </c>
      <c r="DV5395">
        <v>0</v>
      </c>
      <c r="DW5395">
        <v>6429207.8588113366</v>
      </c>
      <c r="DX5395">
        <v>6429207.8588113366</v>
      </c>
      <c r="DY5395">
        <v>6429207.8588113366</v>
      </c>
      <c r="DZ5395">
        <v>6429207.8588113366</v>
      </c>
      <c r="EA5395">
        <v>6429207.8588113366</v>
      </c>
      <c r="EB5395">
        <v>6429207.8588113366</v>
      </c>
      <c r="EC5395">
        <v>6429207.8588113366</v>
      </c>
      <c r="ED5395">
        <v>6429207.8588113366</v>
      </c>
      <c r="EE5395">
        <v>6429207.8588113366</v>
      </c>
      <c r="EF5395">
        <v>6429207.8588113366</v>
      </c>
      <c r="EG5395">
        <v>6429207.8588113366</v>
      </c>
      <c r="EH5395">
        <v>6429207.8588113366</v>
      </c>
      <c r="EI5395">
        <v>6429031.8388966694</v>
      </c>
      <c r="EJ5395">
        <v>2277114.4064832516</v>
      </c>
      <c r="EK5395">
        <v>6422221.8709896412</v>
      </c>
      <c r="EL5395">
        <v>5770474.1234097565</v>
      </c>
      <c r="EM5395">
        <v>6429207.8588113366</v>
      </c>
      <c r="EN5395">
        <v>609275.32268811297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  <c r="GD5395">
        <f>AVERAGE(SAFADModel_final_000030[[#This Row],[AF306:Daylighting Reference Point 1 Illuminance '[lux'](Hourly)]:[AF102:Daylighting Reference Point 1 Illuminance '[lux'](Hourly)]])</f>
        <v>156.08598556967615</v>
      </c>
      <c r="GE5395">
        <f>AVERAGE(SAFADModel_final_000030[[#This Row],[IPD:Daylighting Reference Point 1 Illuminance '[lux'](Hourly)]:[AF211:Daylighting Reference Point 1 Illuminance '[lux'](Hourly)]])</f>
        <v>192.34224778724536</v>
      </c>
    </row>
    <row r="5396" spans="1:187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5149366.5159026049</v>
      </c>
      <c r="CL5396">
        <v>325321.02744780178</v>
      </c>
      <c r="CM5396">
        <v>0</v>
      </c>
      <c r="CN5396">
        <v>0</v>
      </c>
      <c r="CO5396">
        <v>0</v>
      </c>
      <c r="CP5396">
        <v>0</v>
      </c>
      <c r="CQ5396">
        <v>5890651.1554689603</v>
      </c>
      <c r="CR5396">
        <v>303805.7383365719</v>
      </c>
      <c r="CS5396">
        <v>0</v>
      </c>
      <c r="CT5396">
        <v>0</v>
      </c>
      <c r="CU5396">
        <v>6239097.8925664034</v>
      </c>
      <c r="CV5396">
        <v>6239097.8925664034</v>
      </c>
      <c r="CW5396">
        <v>6281701.8055581413</v>
      </c>
      <c r="CX5396">
        <v>4394133.7710732352</v>
      </c>
      <c r="CY5396">
        <v>6293544.264083175</v>
      </c>
      <c r="CZ5396">
        <v>4674692.3362273015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3205061.8353033746</v>
      </c>
      <c r="DX5396">
        <v>3205061.8353033746</v>
      </c>
      <c r="DY5396">
        <v>3205061.8353033746</v>
      </c>
      <c r="DZ5396">
        <v>3205061.8353033746</v>
      </c>
      <c r="EA5396">
        <v>3205061.8353033746</v>
      </c>
      <c r="EB5396">
        <v>3205061.8353033746</v>
      </c>
      <c r="EC5396">
        <v>6402086.702846054</v>
      </c>
      <c r="ED5396">
        <v>6402086.702846054</v>
      </c>
      <c r="EE5396">
        <v>3205061.8353033746</v>
      </c>
      <c r="EF5396">
        <v>3205061.8353033746</v>
      </c>
      <c r="EG5396">
        <v>3205061.8353033746</v>
      </c>
      <c r="EH5396">
        <v>3205061.8353033746</v>
      </c>
      <c r="EI5396">
        <v>6402086.702846054</v>
      </c>
      <c r="EJ5396">
        <v>1702448.9605096104</v>
      </c>
      <c r="EK5396">
        <v>6322801.1217651907</v>
      </c>
      <c r="EL5396">
        <v>441000.08631959948</v>
      </c>
      <c r="EM5396">
        <v>6346535.3115752749</v>
      </c>
      <c r="EN5396">
        <v>417263.55747714179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215.6838178877</v>
      </c>
      <c r="FW5396">
        <v>6316060.3378478698</v>
      </c>
      <c r="GD5396">
        <f>AVERAGE(SAFADModel_final_000030[[#This Row],[AF306:Daylighting Reference Point 1 Illuminance '[lux'](Hourly)]:[AF102:Daylighting Reference Point 1 Illuminance '[lux'](Hourly)]])</f>
        <v>0</v>
      </c>
      <c r="GE5396">
        <f>AVERAGE(SAFADModel_final_000030[[#This Row],[IPD:Daylighting Reference Point 1 Illuminance '[lux'](Hourly)]:[AF211:Daylighting Reference Point 1 Illuminance '[lux'](Hourly)]])</f>
        <v>0</v>
      </c>
    </row>
    <row r="5397" spans="1:187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4707308.1066637468</v>
      </c>
      <c r="CL5397">
        <v>326063.54181017354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6187972.1282707155</v>
      </c>
      <c r="CV5397">
        <v>6150295.5017650463</v>
      </c>
      <c r="CW5397">
        <v>6249413.9878698578</v>
      </c>
      <c r="CX5397">
        <v>4078345.5759277786</v>
      </c>
      <c r="CY5397">
        <v>6261581.7092804695</v>
      </c>
      <c r="CZ5397">
        <v>4335581.9277182147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3190726.8824176956</v>
      </c>
      <c r="ED5397">
        <v>3190726.8824176956</v>
      </c>
      <c r="EE5397">
        <v>0</v>
      </c>
      <c r="EF5397">
        <v>0</v>
      </c>
      <c r="EG5397">
        <v>0</v>
      </c>
      <c r="EH5397">
        <v>0</v>
      </c>
      <c r="EI5397">
        <v>6376061.6869340483</v>
      </c>
      <c r="EJ5397">
        <v>1323239.4591901093</v>
      </c>
      <c r="EK5397">
        <v>6169297.4424579414</v>
      </c>
      <c r="EL5397">
        <v>322910.58346267714</v>
      </c>
      <c r="EM5397">
        <v>6096472.26990203</v>
      </c>
      <c r="EN5397">
        <v>323996.69759990729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396.228749821</v>
      </c>
      <c r="FW5397">
        <v>5861526.8389902785</v>
      </c>
      <c r="GD5397">
        <f>AVERAGE(SAFADModel_final_000030[[#This Row],[AF306:Daylighting Reference Point 1 Illuminance '[lux'](Hourly)]:[AF102:Daylighting Reference Point 1 Illuminance '[lux'](Hourly)]])</f>
        <v>0</v>
      </c>
      <c r="GE5397">
        <f>AVERAGE(SAFADModel_final_000030[[#This Row],[IPD:Daylighting Reference Point 1 Illuminance '[lux'](Hourly)]:[AF211:Daylighting Reference Point 1 Illuminance '[lux'](Hourly)]])</f>
        <v>0</v>
      </c>
    </row>
    <row r="5398" spans="1:187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54.5430882722</v>
      </c>
      <c r="FW5398">
        <v>5296935.9450822761</v>
      </c>
      <c r="GD5398">
        <f>AVERAGE(SAFADModel_final_000030[[#This Row],[AF306:Daylighting Reference Point 1 Illuminance '[lux'](Hourly)]:[AF102:Daylighting Reference Point 1 Illuminance '[lux'](Hourly)]])</f>
        <v>0</v>
      </c>
      <c r="GE5398">
        <f>AVERAGE(SAFADModel_final_000030[[#This Row],[IPD:Daylighting Reference Point 1 Illuminance '[lux'](Hourly)]:[AF211:Daylighting Reference Point 1 Illuminance '[lux'](Hourly)]])</f>
        <v>0</v>
      </c>
    </row>
    <row r="5399" spans="1:187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24.9987507416</v>
      </c>
      <c r="FV5399">
        <v>4377598.6529069627</v>
      </c>
      <c r="FW5399">
        <v>4499030.5012546973</v>
      </c>
      <c r="GD5399">
        <f>AVERAGE(SAFADModel_final_000030[[#This Row],[AF306:Daylighting Reference Point 1 Illuminance '[lux'](Hourly)]:[AF102:Daylighting Reference Point 1 Illuminance '[lux'](Hourly)]])</f>
        <v>0</v>
      </c>
      <c r="GE5399">
        <f>AVERAGE(SAFADModel_final_000030[[#This Row],[IPD:Daylighting Reference Point 1 Illuminance '[lux'](Hourly)]:[AF211:Daylighting Reference Point 1 Illuminance '[lux'](Hourly)]])</f>
        <v>0</v>
      </c>
    </row>
    <row r="5400" spans="1:187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02.7568392204</v>
      </c>
      <c r="FV5400">
        <v>3505780.8219539141</v>
      </c>
      <c r="FW5400">
        <v>3683825.9413553663</v>
      </c>
      <c r="GD5400">
        <f>AVERAGE(SAFADModel_final_000030[[#This Row],[AF306:Daylighting Reference Point 1 Illuminance '[lux'](Hourly)]:[AF102:Daylighting Reference Point 1 Illuminance '[lux'](Hourly)]])</f>
        <v>0</v>
      </c>
      <c r="GE5400">
        <f>AVERAGE(SAFADModel_final_000030[[#This Row],[IPD:Daylighting Reference Point 1 Illuminance '[lux'](Hourly)]:[AF211:Daylighting Reference Point 1 Illuminance '[lux'](Hourly)]])</f>
        <v>0</v>
      </c>
    </row>
    <row r="5401" spans="1:187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193.5715782633</v>
      </c>
      <c r="FV5401">
        <v>3117203.3905622796</v>
      </c>
      <c r="FW5401">
        <v>3315498.7511271136</v>
      </c>
      <c r="GD5401">
        <f>AVERAGE(SAFADModel_final_000030[[#This Row],[AF306:Daylighting Reference Point 1 Illuminance '[lux'](Hourly)]:[AF102:Daylighting Reference Point 1 Illuminance '[lux'](Hourly)]])</f>
        <v>0</v>
      </c>
      <c r="GE5401">
        <f>AVERAGE(SAFADModel_final_000030[[#This Row],[IPD:Daylighting Reference Point 1 Illuminance '[lux'](Hourly)]:[AF211:Daylighting Reference Point 1 Illuminance '[lux'](Hourly)]])</f>
        <v>0</v>
      </c>
    </row>
    <row r="5402" spans="1:187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26.0472899731</v>
      </c>
      <c r="FV5402">
        <v>3093809.9543047491</v>
      </c>
      <c r="FW5402">
        <v>3294072.7774646743</v>
      </c>
      <c r="GD5402">
        <f>AVERAGE(SAFADModel_final_000030[[#This Row],[AF306:Daylighting Reference Point 1 Illuminance '[lux'](Hourly)]:[AF102:Daylighting Reference Point 1 Illuminance '[lux'](Hourly)]])</f>
        <v>0</v>
      </c>
      <c r="GE5402">
        <f>AVERAGE(SAFADModel_final_000030[[#This Row],[IPD:Daylighting Reference Point 1 Illuminance '[lux'](Hourly)]:[AF211:Daylighting Reference Point 1 Illuminance '[lux'](Hourly)]])</f>
        <v>0</v>
      </c>
    </row>
    <row r="5403" spans="1:187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01.3272911366</v>
      </c>
      <c r="FV5403">
        <v>3084383.5600028709</v>
      </c>
      <c r="FW5403">
        <v>3279814.8696491383</v>
      </c>
      <c r="GD5403">
        <f>AVERAGE(SAFADModel_final_000030[[#This Row],[AF306:Daylighting Reference Point 1 Illuminance '[lux'](Hourly)]:[AF102:Daylighting Reference Point 1 Illuminance '[lux'](Hourly)]])</f>
        <v>0</v>
      </c>
      <c r="GE5403">
        <f>AVERAGE(SAFADModel_final_000030[[#This Row],[IPD:Daylighting Reference Point 1 Illuminance '[lux'](Hourly)]:[AF211:Daylighting Reference Point 1 Illuminance '[lux'](Hourly)]])</f>
        <v>0</v>
      </c>
    </row>
    <row r="5404" spans="1:187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34.8637725776</v>
      </c>
      <c r="FV5404">
        <v>3123384.0540503897</v>
      </c>
      <c r="FW5404">
        <v>3313909.7159665981</v>
      </c>
      <c r="GD5404">
        <f>AVERAGE(SAFADModel_final_000030[[#This Row],[AF306:Daylighting Reference Point 1 Illuminance '[lux'](Hourly)]:[AF102:Daylighting Reference Point 1 Illuminance '[lux'](Hourly)]])</f>
        <v>0</v>
      </c>
      <c r="GE5404">
        <f>AVERAGE(SAFADModel_final_000030[[#This Row],[IPD:Daylighting Reference Point 1 Illuminance '[lux'](Hourly)]:[AF211:Daylighting Reference Point 1 Illuminance '[lux'](Hourly)]])</f>
        <v>0</v>
      </c>
    </row>
    <row r="5405" spans="1:187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18.8505722033</v>
      </c>
      <c r="FV5405">
        <v>3090377.4702787152</v>
      </c>
      <c r="FW5405">
        <v>3275157.5389858414</v>
      </c>
      <c r="GD5405">
        <f>AVERAGE(SAFADModel_final_000030[[#This Row],[AF306:Daylighting Reference Point 1 Illuminance '[lux'](Hourly)]:[AF102:Daylighting Reference Point 1 Illuminance '[lux'](Hourly)]])</f>
        <v>0</v>
      </c>
      <c r="GE5405">
        <f>AVERAGE(SAFADModel_final_000030[[#This Row],[IPD:Daylighting Reference Point 1 Illuminance '[lux'](Hourly)]:[AF211:Daylighting Reference Point 1 Illuminance '[lux'](Hourly)]])</f>
        <v>0</v>
      </c>
    </row>
    <row r="5406" spans="1:187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59.2129896656</v>
      </c>
      <c r="FV5406">
        <v>3121318.183362646</v>
      </c>
      <c r="FW5406">
        <v>3295584.9026236674</v>
      </c>
      <c r="GD5406">
        <f>AVERAGE(SAFADModel_final_000030[[#This Row],[AF306:Daylighting Reference Point 1 Illuminance '[lux'](Hourly)]:[AF102:Daylighting Reference Point 1 Illuminance '[lux'](Hourly)]])</f>
        <v>0</v>
      </c>
      <c r="GE5406">
        <f>AVERAGE(SAFADModel_final_000030[[#This Row],[IPD:Daylighting Reference Point 1 Illuminance '[lux'](Hourly)]:[AF211:Daylighting Reference Point 1 Illuminance '[lux'](Hourly)]])</f>
        <v>0</v>
      </c>
    </row>
    <row r="5407" spans="1:187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118.07595931348642</v>
      </c>
      <c r="BT5407">
        <v>54.882793184569699</v>
      </c>
      <c r="BU5407">
        <v>123.2316667909754</v>
      </c>
      <c r="BV5407">
        <v>102.61719032742009</v>
      </c>
      <c r="BW5407">
        <v>103.57835217337363</v>
      </c>
      <c r="BX5407">
        <v>123.53435504992497</v>
      </c>
      <c r="BY5407">
        <v>175.43885679273663</v>
      </c>
      <c r="BZ5407">
        <v>107.42478283092809</v>
      </c>
      <c r="CA5407">
        <v>181.77190725503041</v>
      </c>
      <c r="CB5407">
        <v>101.24135431790596</v>
      </c>
      <c r="CC5407">
        <v>135.53362083690209</v>
      </c>
      <c r="CD5407">
        <v>130.38099189515211</v>
      </c>
      <c r="CE5407">
        <v>161.98880043125439</v>
      </c>
      <c r="CF5407">
        <v>69.321647553666963</v>
      </c>
      <c r="CG5407">
        <v>70.640558802972095</v>
      </c>
      <c r="CH5407">
        <v>61.849424080607712</v>
      </c>
      <c r="CI5407">
        <v>66.174264128514665</v>
      </c>
      <c r="CJ5407">
        <v>66.826235636457554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65.4358670656</v>
      </c>
      <c r="FV5407">
        <v>3139055.930058049</v>
      </c>
      <c r="FW5407">
        <v>3309858.1771648261</v>
      </c>
      <c r="GD5407">
        <f>AVERAGE(SAFADModel_final_000030[[#This Row],[AF306:Daylighting Reference Point 1 Illuminance '[lux'](Hourly)]:[AF102:Daylighting Reference Point 1 Illuminance '[lux'](Hourly)]])</f>
        <v>121.17287374649391</v>
      </c>
      <c r="GE5407">
        <f>AVERAGE(SAFADModel_final_000030[[#This Row],[IPD:Daylighting Reference Point 1 Illuminance '[lux'](Hourly)]:[AF211:Daylighting Reference Point 1 Illuminance '[lux'](Hourly)]])</f>
        <v>95.995210853714838</v>
      </c>
    </row>
    <row r="5408" spans="1:187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738.05804467158839</v>
      </c>
      <c r="BT5408">
        <v>370.01625740068647</v>
      </c>
      <c r="BU5408">
        <v>810.64816632668499</v>
      </c>
      <c r="BV5408">
        <v>692.34510732023671</v>
      </c>
      <c r="BW5408">
        <v>698.408659354679</v>
      </c>
      <c r="BX5408">
        <v>774.10648423168959</v>
      </c>
      <c r="BY5408">
        <v>1106.7243232902256</v>
      </c>
      <c r="BZ5408">
        <v>706.8081865942936</v>
      </c>
      <c r="CA5408">
        <v>1146.9105096217909</v>
      </c>
      <c r="CB5408">
        <v>600.9490112967768</v>
      </c>
      <c r="CC5408">
        <v>829.52629027144428</v>
      </c>
      <c r="CD5408">
        <v>790.21062792248495</v>
      </c>
      <c r="CE5408">
        <v>1116.3483098399331</v>
      </c>
      <c r="CF5408">
        <v>435.94760622696481</v>
      </c>
      <c r="CG5408">
        <v>444.1733624467297</v>
      </c>
      <c r="CH5408">
        <v>386.57015696682953</v>
      </c>
      <c r="CI5408">
        <v>415.90963246112534</v>
      </c>
      <c r="CJ5408">
        <v>420.37946454711749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41.8602806423</v>
      </c>
      <c r="FV5408">
        <v>3035771.2243134072</v>
      </c>
      <c r="FW5408">
        <v>3204674.4652420557</v>
      </c>
      <c r="GD5408">
        <f>AVERAGE(SAFADModel_final_000030[[#This Row],[AF306:Daylighting Reference Point 1 Illuminance '[lux'](Hourly)]:[AF102:Daylighting Reference Point 1 Illuminance '[lux'](Hourly)]])</f>
        <v>782.66952653465273</v>
      </c>
      <c r="GE5408">
        <f>AVERAGE(SAFADModel_final_000030[[#This Row],[IPD:Daylighting Reference Point 1 Illuminance '[lux'](Hourly)]:[AF211:Daylighting Reference Point 1 Illuminance '[lux'](Hourly)]])</f>
        <v>604.44605133104517</v>
      </c>
    </row>
    <row r="5409" spans="1:187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1312.3251622823905</v>
      </c>
      <c r="BT5409">
        <v>652.46061453168375</v>
      </c>
      <c r="BU5409">
        <v>1484.0541750074151</v>
      </c>
      <c r="BV5409">
        <v>1270.6902167229409</v>
      </c>
      <c r="BW5409">
        <v>1281.7652162342927</v>
      </c>
      <c r="BX5409">
        <v>1409.1522397098099</v>
      </c>
      <c r="BY5409">
        <v>2039.4467311426608</v>
      </c>
      <c r="BZ5409">
        <v>1278.2314286606518</v>
      </c>
      <c r="CA5409">
        <v>2073.4203634497085</v>
      </c>
      <c r="CB5409">
        <v>1077.8986960317752</v>
      </c>
      <c r="CC5409">
        <v>1484.6623634291243</v>
      </c>
      <c r="CD5409">
        <v>1433.6719837576777</v>
      </c>
      <c r="CE5409">
        <v>2139.3067759203973</v>
      </c>
      <c r="CF5409">
        <v>808.23197357405127</v>
      </c>
      <c r="CG5409">
        <v>823.57385512716053</v>
      </c>
      <c r="CH5409">
        <v>713.54431291741503</v>
      </c>
      <c r="CI5409">
        <v>768.47245583226277</v>
      </c>
      <c r="CJ5409">
        <v>772.09612627804506</v>
      </c>
      <c r="CK5409">
        <v>0</v>
      </c>
      <c r="CL5409">
        <v>0</v>
      </c>
      <c r="CM5409">
        <v>0</v>
      </c>
      <c r="CN5409">
        <v>0</v>
      </c>
      <c r="CO5409">
        <v>3124115.0435081879</v>
      </c>
      <c r="CP5409">
        <v>1309993.1955504688</v>
      </c>
      <c r="CQ5409">
        <v>3133932.9767535077</v>
      </c>
      <c r="CR5409">
        <v>2039206.3916254663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3143854.552724747</v>
      </c>
      <c r="DH5409">
        <v>2380023.6108155446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2392687.9101746241</v>
      </c>
      <c r="EJ5409">
        <v>537659.71108566993</v>
      </c>
      <c r="EK5409">
        <v>2079197.6174623072</v>
      </c>
      <c r="EL5409">
        <v>389121.24024955428</v>
      </c>
      <c r="EM5409">
        <v>3144831.1238387944</v>
      </c>
      <c r="EN5409">
        <v>2089430.9843224559</v>
      </c>
      <c r="EO5409">
        <v>3144831.1238387944</v>
      </c>
      <c r="EP5409">
        <v>1772926.9953691799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27.7306071175</v>
      </c>
      <c r="FV5409">
        <v>2977380.9878015732</v>
      </c>
      <c r="FW5409">
        <v>3140919.9348000856</v>
      </c>
      <c r="GD5409">
        <f>AVERAGE(SAFADModel_final_000030[[#This Row],[AF306:Daylighting Reference Point 1 Illuminance '[lux'](Hourly)]:[AF102:Daylighting Reference Point 1 Illuminance '[lux'](Hourly)]])</f>
        <v>1422.3940164157282</v>
      </c>
      <c r="GE5409">
        <f>AVERAGE(SAFADModel_final_000030[[#This Row],[IPD:Daylighting Reference Point 1 Illuminance '[lux'](Hourly)]:[AF211:Daylighting Reference Point 1 Illuminance '[lux'](Hourly)]])</f>
        <v>1113.4953936519898</v>
      </c>
    </row>
    <row r="5410" spans="1:187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1559.9519654521052</v>
      </c>
      <c r="BT5410">
        <v>786.98749614730241</v>
      </c>
      <c r="BU5410">
        <v>1782.878846189572</v>
      </c>
      <c r="BV5410">
        <v>1544.831970778471</v>
      </c>
      <c r="BW5410">
        <v>1558.200363292565</v>
      </c>
      <c r="BX5410">
        <v>1738.8005116708539</v>
      </c>
      <c r="BY5410">
        <v>2546.6703228740002</v>
      </c>
      <c r="BZ5410">
        <v>1567.0915334532463</v>
      </c>
      <c r="CA5410">
        <v>2664.826061193894</v>
      </c>
      <c r="CB5410">
        <v>1449.6657842344605</v>
      </c>
      <c r="CC5410">
        <v>1990.4264753342286</v>
      </c>
      <c r="CD5410">
        <v>2028.848033199308</v>
      </c>
      <c r="CE5410">
        <v>2659.9880805584357</v>
      </c>
      <c r="CF5410">
        <v>1103.6309056364075</v>
      </c>
      <c r="CG5410">
        <v>1123.9811382210855</v>
      </c>
      <c r="CH5410">
        <v>984.57438918645846</v>
      </c>
      <c r="CI5410">
        <v>1046.46372988711</v>
      </c>
      <c r="CJ5410">
        <v>1049.4704488050324</v>
      </c>
      <c r="CK5410">
        <v>0</v>
      </c>
      <c r="CL5410">
        <v>0</v>
      </c>
      <c r="CM5410">
        <v>0</v>
      </c>
      <c r="CN5410">
        <v>0</v>
      </c>
      <c r="CO5410">
        <v>6199624.4528385317</v>
      </c>
      <c r="CP5410">
        <v>1763034.7529362077</v>
      </c>
      <c r="CQ5410">
        <v>6178962.6884971717</v>
      </c>
      <c r="CR5410">
        <v>2644671.2842864376</v>
      </c>
      <c r="CS5410">
        <v>0</v>
      </c>
      <c r="CT5410">
        <v>0</v>
      </c>
      <c r="CU5410">
        <v>6171451.0591295287</v>
      </c>
      <c r="CV5410">
        <v>3592509.4607091788</v>
      </c>
      <c r="CW5410">
        <v>6209183.0292827412</v>
      </c>
      <c r="CX5410">
        <v>1556311.9891143343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3138684.323049122</v>
      </c>
      <c r="DF5410">
        <v>2475446.9650200494</v>
      </c>
      <c r="DG5410">
        <v>6225350.2085174834</v>
      </c>
      <c r="DH5410">
        <v>3149214.6265822705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3146154.0413123146</v>
      </c>
      <c r="DP5410">
        <v>3146154.0413123146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6291512.301807492</v>
      </c>
      <c r="DX5410">
        <v>6291512.301807492</v>
      </c>
      <c r="DY5410">
        <v>6291512.301807492</v>
      </c>
      <c r="DZ5410">
        <v>6291512.301807492</v>
      </c>
      <c r="EA5410">
        <v>6291512.301807492</v>
      </c>
      <c r="EB5410">
        <v>6291512.301807492</v>
      </c>
      <c r="EC5410">
        <v>3146154.0413123146</v>
      </c>
      <c r="ED5410">
        <v>3146154.0413123146</v>
      </c>
      <c r="EE5410">
        <v>6291512.301807492</v>
      </c>
      <c r="EF5410">
        <v>6291512.301807492</v>
      </c>
      <c r="EG5410">
        <v>6291512.301807492</v>
      </c>
      <c r="EH5410">
        <v>6291512.301807492</v>
      </c>
      <c r="EI5410">
        <v>4116861.2985660098</v>
      </c>
      <c r="EJ5410">
        <v>320370.87849956175</v>
      </c>
      <c r="EK5410">
        <v>5018451.0293174256</v>
      </c>
      <c r="EL5410">
        <v>329604.31573228491</v>
      </c>
      <c r="EM5410">
        <v>4696132.9543403825</v>
      </c>
      <c r="EN5410">
        <v>1579392.284840931</v>
      </c>
      <c r="EO5410">
        <v>6288873.5920750145</v>
      </c>
      <c r="EP5410">
        <v>2214775.1198235275</v>
      </c>
      <c r="EQ5410">
        <v>1836243.5590671501</v>
      </c>
      <c r="ER5410">
        <v>3318016.8490789612</v>
      </c>
      <c r="ES5410">
        <v>5566369.5967836101</v>
      </c>
      <c r="ET5410">
        <v>6291512.301807492</v>
      </c>
      <c r="EU5410">
        <v>6291512.301807492</v>
      </c>
      <c r="EV5410">
        <v>6291512.301807492</v>
      </c>
      <c r="EW5410">
        <v>6252502.6814122843</v>
      </c>
      <c r="EX5410">
        <v>1854734.2232523249</v>
      </c>
      <c r="EY5410">
        <v>577054.52268555423</v>
      </c>
      <c r="EZ5410">
        <v>516116.83542349184</v>
      </c>
      <c r="FA5410">
        <v>6283597.5865069292</v>
      </c>
      <c r="FB5410">
        <v>5051910.8674446242</v>
      </c>
      <c r="FC5410">
        <v>6281123.2813973948</v>
      </c>
      <c r="FD5410">
        <v>5810423.453051663</v>
      </c>
      <c r="FE5410">
        <v>6284827.887150012</v>
      </c>
      <c r="FF5410">
        <v>4640394.570492113</v>
      </c>
      <c r="FG5410">
        <v>6291512.301807492</v>
      </c>
      <c r="FH5410">
        <v>6090073.2000429416</v>
      </c>
      <c r="FI5410">
        <v>1713990.4407755341</v>
      </c>
      <c r="FJ5410">
        <v>6270208.8873342806</v>
      </c>
      <c r="FK5410">
        <v>2049650.4031477745</v>
      </c>
      <c r="FL5410">
        <v>4329294.371729916</v>
      </c>
      <c r="FM5410">
        <v>5092345.128213672</v>
      </c>
      <c r="FN5410">
        <v>5367448.4364676345</v>
      </c>
      <c r="FO5410">
        <v>6272235.9207882145</v>
      </c>
      <c r="FP5410">
        <v>5403520.6665799692</v>
      </c>
      <c r="FQ5410">
        <v>1220962.2199267095</v>
      </c>
      <c r="FR5410">
        <v>6239986.534624449</v>
      </c>
      <c r="FS5410">
        <v>5049001.4568590662</v>
      </c>
      <c r="FT5410">
        <v>6291512.301807492</v>
      </c>
      <c r="FU5410">
        <v>4530297.0819865707</v>
      </c>
      <c r="FV5410">
        <v>3002909.1172023928</v>
      </c>
      <c r="FW5410">
        <v>3155734.22451135</v>
      </c>
      <c r="GD5410">
        <f>AVERAGE(SAFADModel_final_000030[[#This Row],[AF306:Daylighting Reference Point 1 Illuminance '[lux'](Hourly)]:[AF102:Daylighting Reference Point 1 Illuminance '[lux'](Hourly)]])</f>
        <v>1750.0265634502236</v>
      </c>
      <c r="GE5410">
        <f>AVERAGE(SAFADModel_final_000030[[#This Row],[IPD:Daylighting Reference Point 1 Illuminance '[lux'](Hourly)]:[AF211:Daylighting Reference Point 1 Illuminance '[lux'](Hourly)]])</f>
        <v>1493.0054427847251</v>
      </c>
    </row>
    <row r="5411" spans="1:187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1506.2889467859441</v>
      </c>
      <c r="BT5411">
        <v>769.63695710808349</v>
      </c>
      <c r="BU5411">
        <v>1720.5616065514084</v>
      </c>
      <c r="BV5411">
        <v>1519.3641826297451</v>
      </c>
      <c r="BW5411">
        <v>1532.3912002561585</v>
      </c>
      <c r="BX5411">
        <v>1753.8349506792681</v>
      </c>
      <c r="BY5411">
        <v>2571.5419412353958</v>
      </c>
      <c r="BZ5411">
        <v>1563.7920069174743</v>
      </c>
      <c r="CA5411">
        <v>2819.8573106555141</v>
      </c>
      <c r="CB5411">
        <v>1613.9415371887455</v>
      </c>
      <c r="CC5411">
        <v>2194.8842638174146</v>
      </c>
      <c r="CD5411">
        <v>2371.6596043801701</v>
      </c>
      <c r="CE5411">
        <v>2655.3650277487122</v>
      </c>
      <c r="CF5411">
        <v>1236.1158673097864</v>
      </c>
      <c r="CG5411">
        <v>1258.0714835075878</v>
      </c>
      <c r="CH5411">
        <v>1116.9381014372359</v>
      </c>
      <c r="CI5411">
        <v>1168.6174325357431</v>
      </c>
      <c r="CJ5411">
        <v>1170.8643746916744</v>
      </c>
      <c r="CK5411">
        <v>0</v>
      </c>
      <c r="CL5411">
        <v>0</v>
      </c>
      <c r="CM5411">
        <v>0</v>
      </c>
      <c r="CN5411">
        <v>0</v>
      </c>
      <c r="CO5411">
        <v>5236831.9102734346</v>
      </c>
      <c r="CP5411">
        <v>1390255.1118421122</v>
      </c>
      <c r="CQ5411">
        <v>3085467.9718115972</v>
      </c>
      <c r="CR5411">
        <v>1378180.1078347559</v>
      </c>
      <c r="CS5411">
        <v>0</v>
      </c>
      <c r="CT5411">
        <v>0</v>
      </c>
      <c r="CU5411">
        <v>6093214.2010618299</v>
      </c>
      <c r="CV5411">
        <v>3455691.5265623219</v>
      </c>
      <c r="CW5411">
        <v>6170963.1174362237</v>
      </c>
      <c r="CX5411">
        <v>1278630.0088166045</v>
      </c>
      <c r="CY5411">
        <v>0</v>
      </c>
      <c r="CZ5411">
        <v>0</v>
      </c>
      <c r="DA5411">
        <v>3148504.6220160946</v>
      </c>
      <c r="DB5411">
        <v>1617476.8103901364</v>
      </c>
      <c r="DC5411">
        <v>0</v>
      </c>
      <c r="DD5411">
        <v>0</v>
      </c>
      <c r="DE5411">
        <v>6203213.0327345543</v>
      </c>
      <c r="DF5411">
        <v>3370638.8756011999</v>
      </c>
      <c r="DG5411">
        <v>6216614.6981543135</v>
      </c>
      <c r="DH5411">
        <v>3777894.4639547248</v>
      </c>
      <c r="DI5411">
        <v>6275809.931893209</v>
      </c>
      <c r="DJ5411">
        <v>6275809.931893209</v>
      </c>
      <c r="DK5411">
        <v>0</v>
      </c>
      <c r="DL5411">
        <v>0</v>
      </c>
      <c r="DM5411">
        <v>0</v>
      </c>
      <c r="DN5411">
        <v>0</v>
      </c>
      <c r="DO5411">
        <v>6247164.1292391634</v>
      </c>
      <c r="DP5411">
        <v>5000844.372189817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6300494.0103556504</v>
      </c>
      <c r="DX5411">
        <v>6300494.0103556504</v>
      </c>
      <c r="DY5411">
        <v>6300494.0103556504</v>
      </c>
      <c r="DZ5411">
        <v>6300494.0103556504</v>
      </c>
      <c r="EA5411">
        <v>6300494.0103556504</v>
      </c>
      <c r="EB5411">
        <v>6300494.0103556504</v>
      </c>
      <c r="EC5411">
        <v>6300494.0103556504</v>
      </c>
      <c r="ED5411">
        <v>6300494.0103556504</v>
      </c>
      <c r="EE5411">
        <v>6300494.0103556504</v>
      </c>
      <c r="EF5411">
        <v>6300494.0103556504</v>
      </c>
      <c r="EG5411">
        <v>6300494.0103556504</v>
      </c>
      <c r="EH5411">
        <v>6300494.0103556504</v>
      </c>
      <c r="EI5411">
        <v>4042405.1445103819</v>
      </c>
      <c r="EJ5411">
        <v>321362.35089405277</v>
      </c>
      <c r="EK5411">
        <v>4863290.361428841</v>
      </c>
      <c r="EL5411">
        <v>325702.313758309</v>
      </c>
      <c r="EM5411">
        <v>3417217.9617973324</v>
      </c>
      <c r="EN5411">
        <v>325180.44053517532</v>
      </c>
      <c r="EO5411">
        <v>6287697.4638589285</v>
      </c>
      <c r="EP5411">
        <v>2451328.5311360122</v>
      </c>
      <c r="EQ5411">
        <v>1918518.2942381036</v>
      </c>
      <c r="ER5411">
        <v>3350524.8828600459</v>
      </c>
      <c r="ES5411">
        <v>5299992.7730629789</v>
      </c>
      <c r="ET5411">
        <v>6300494.0103556504</v>
      </c>
      <c r="EU5411">
        <v>6300494.0103556504</v>
      </c>
      <c r="EV5411">
        <v>6300494.0103556504</v>
      </c>
      <c r="EW5411">
        <v>6295336.9759882651</v>
      </c>
      <c r="EX5411">
        <v>1542576.9682361721</v>
      </c>
      <c r="EY5411">
        <v>309067.49200767651</v>
      </c>
      <c r="EZ5411">
        <v>309067.49200767616</v>
      </c>
      <c r="FA5411">
        <v>6265374.5528796297</v>
      </c>
      <c r="FB5411">
        <v>4251881.1471500201</v>
      </c>
      <c r="FC5411">
        <v>6251635.0611012606</v>
      </c>
      <c r="FD5411">
        <v>5387687.3642335124</v>
      </c>
      <c r="FE5411">
        <v>6267468.0838527586</v>
      </c>
      <c r="FF5411">
        <v>3961092.0446591536</v>
      </c>
      <c r="FG5411">
        <v>6300494.0103556504</v>
      </c>
      <c r="FH5411">
        <v>6267991.5520281531</v>
      </c>
      <c r="FI5411">
        <v>477610.57129518868</v>
      </c>
      <c r="FJ5411">
        <v>6245521.3447684124</v>
      </c>
      <c r="FK5411">
        <v>1516459.6789799249</v>
      </c>
      <c r="FL5411">
        <v>4034898.2703858642</v>
      </c>
      <c r="FM5411">
        <v>4798678.0649738815</v>
      </c>
      <c r="FN5411">
        <v>5041001.8002803475</v>
      </c>
      <c r="FO5411">
        <v>6243515.3673769031</v>
      </c>
      <c r="FP5411">
        <v>5458651.9258344984</v>
      </c>
      <c r="FQ5411">
        <v>300835.60925321444</v>
      </c>
      <c r="FR5411">
        <v>6186887.6424094029</v>
      </c>
      <c r="FS5411">
        <v>4398780.9595012339</v>
      </c>
      <c r="FT5411">
        <v>6300494.0103556504</v>
      </c>
      <c r="FU5411">
        <v>4839682.954423191</v>
      </c>
      <c r="FV5411">
        <v>3264752.2736951141</v>
      </c>
      <c r="FW5411">
        <v>3388268.6555123739</v>
      </c>
      <c r="GD5411">
        <f>AVERAGE(SAFADModel_final_000030[[#This Row],[AF306:Daylighting Reference Point 1 Illuminance '[lux'](Hourly)]:[AF102:Daylighting Reference Point 1 Illuminance '[lux'](Hourly)]])</f>
        <v>1750.8076780909989</v>
      </c>
      <c r="GE5411">
        <f>AVERAGE(SAFADModel_final_000030[[#This Row],[IPD:Daylighting Reference Point 1 Illuminance '[lux'](Hourly)]:[AF211:Daylighting Reference Point 1 Illuminance '[lux'](Hourly)]])</f>
        <v>1642.9397436241188</v>
      </c>
    </row>
    <row r="5412" spans="1:187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1292.6749428360822</v>
      </c>
      <c r="BT5412">
        <v>665.36787782367833</v>
      </c>
      <c r="BU5412">
        <v>1461.2203269447327</v>
      </c>
      <c r="BV5412">
        <v>1321.0052629214626</v>
      </c>
      <c r="BW5412">
        <v>1332.3896473042623</v>
      </c>
      <c r="BX5412">
        <v>1596.0404349993296</v>
      </c>
      <c r="BY5412">
        <v>2321.038724224537</v>
      </c>
      <c r="BZ5412">
        <v>1378.425509534299</v>
      </c>
      <c r="CA5412">
        <v>2719.7131301412169</v>
      </c>
      <c r="CB5412">
        <v>1642.8939177065577</v>
      </c>
      <c r="CC5412">
        <v>2207.2105144712518</v>
      </c>
      <c r="CD5412">
        <v>2537.8586152742159</v>
      </c>
      <c r="CE5412">
        <v>2324.4915631995586</v>
      </c>
      <c r="CF5412">
        <v>1254.109689004096</v>
      </c>
      <c r="CG5412">
        <v>1275.4583158696271</v>
      </c>
      <c r="CH5412">
        <v>1149.7114401652493</v>
      </c>
      <c r="CI5412">
        <v>1181.8177544869241</v>
      </c>
      <c r="CJ5412">
        <v>1183.0799575255567</v>
      </c>
      <c r="CK5412">
        <v>3163435.1829407359</v>
      </c>
      <c r="CL5412">
        <v>1818471.1220715833</v>
      </c>
      <c r="CM5412">
        <v>0</v>
      </c>
      <c r="CN5412">
        <v>0</v>
      </c>
      <c r="CO5412">
        <v>5352990.345094067</v>
      </c>
      <c r="CP5412">
        <v>2000130.7487462005</v>
      </c>
      <c r="CQ5412">
        <v>0</v>
      </c>
      <c r="CR5412">
        <v>0</v>
      </c>
      <c r="CS5412">
        <v>0</v>
      </c>
      <c r="CT5412">
        <v>0</v>
      </c>
      <c r="CU5412">
        <v>6101345.3286290383</v>
      </c>
      <c r="CV5412">
        <v>4529395.0290151369</v>
      </c>
      <c r="CW5412">
        <v>5121735.254062199</v>
      </c>
      <c r="CX5412">
        <v>930029.99985367944</v>
      </c>
      <c r="CY5412">
        <v>3153318.6152453152</v>
      </c>
      <c r="CZ5412">
        <v>2408044.225118896</v>
      </c>
      <c r="DA5412">
        <v>6238617.7059349511</v>
      </c>
      <c r="DB5412">
        <v>1793290.4326583331</v>
      </c>
      <c r="DC5412">
        <v>3156387.0015379563</v>
      </c>
      <c r="DD5412">
        <v>2359856.1908899317</v>
      </c>
      <c r="DE5412">
        <v>6206909.0939104119</v>
      </c>
      <c r="DF5412">
        <v>3724552.4221717636</v>
      </c>
      <c r="DG5412">
        <v>6228787.0772158597</v>
      </c>
      <c r="DH5412">
        <v>4330060.1683763415</v>
      </c>
      <c r="DI5412">
        <v>6225036.610677341</v>
      </c>
      <c r="DJ5412">
        <v>4687865.3648493364</v>
      </c>
      <c r="DK5412">
        <v>0</v>
      </c>
      <c r="DL5412">
        <v>0</v>
      </c>
      <c r="DM5412">
        <v>0</v>
      </c>
      <c r="DN5412">
        <v>0</v>
      </c>
      <c r="DO5412">
        <v>6250105.0106326025</v>
      </c>
      <c r="DP5412">
        <v>5154910.013067306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6320534.863471536</v>
      </c>
      <c r="DX5412">
        <v>6320534.863471536</v>
      </c>
      <c r="DY5412">
        <v>6320534.863471536</v>
      </c>
      <c r="DZ5412">
        <v>6320534.863471536</v>
      </c>
      <c r="EA5412">
        <v>6320534.863471536</v>
      </c>
      <c r="EB5412">
        <v>6320534.863471536</v>
      </c>
      <c r="EC5412">
        <v>6320534.863471536</v>
      </c>
      <c r="ED5412">
        <v>6320534.863471536</v>
      </c>
      <c r="EE5412">
        <v>6320534.863471536</v>
      </c>
      <c r="EF5412">
        <v>6320534.863471536</v>
      </c>
      <c r="EG5412">
        <v>6320534.863471536</v>
      </c>
      <c r="EH5412">
        <v>6320534.863471536</v>
      </c>
      <c r="EI5412">
        <v>4841903.8399733026</v>
      </c>
      <c r="EJ5412">
        <v>319269.22990006895</v>
      </c>
      <c r="EK5412">
        <v>4286495.2507449463</v>
      </c>
      <c r="EL5412">
        <v>323424.84877536702</v>
      </c>
      <c r="EM5412">
        <v>5059631.0011971872</v>
      </c>
      <c r="EN5412">
        <v>1318549.9900274351</v>
      </c>
      <c r="EO5412">
        <v>6298405.4388668323</v>
      </c>
      <c r="EP5412">
        <v>2990788.3111013463</v>
      </c>
      <c r="EQ5412">
        <v>2033641.4169534384</v>
      </c>
      <c r="ER5412">
        <v>3578123.6409880659</v>
      </c>
      <c r="ES5412">
        <v>5648124.4101203252</v>
      </c>
      <c r="ET5412">
        <v>6320534.863471536</v>
      </c>
      <c r="EU5412">
        <v>6320534.863471536</v>
      </c>
      <c r="EV5412">
        <v>6320534.863471536</v>
      </c>
      <c r="EW5412">
        <v>6306303.2018060014</v>
      </c>
      <c r="EX5412">
        <v>2103446.5076329382</v>
      </c>
      <c r="EY5412">
        <v>308526.2117814293</v>
      </c>
      <c r="EZ5412">
        <v>308526.21178143029</v>
      </c>
      <c r="FA5412">
        <v>6277405.1942324853</v>
      </c>
      <c r="FB5412">
        <v>4814443.6388196945</v>
      </c>
      <c r="FC5412">
        <v>6258354.6705775615</v>
      </c>
      <c r="FD5412">
        <v>6138608.4687410099</v>
      </c>
      <c r="FE5412">
        <v>6277108.9470774038</v>
      </c>
      <c r="FF5412">
        <v>4630410.675197836</v>
      </c>
      <c r="FG5412">
        <v>6320385.1093485262</v>
      </c>
      <c r="FH5412">
        <v>6320385.1093485262</v>
      </c>
      <c r="FI5412">
        <v>1634674.4440157437</v>
      </c>
      <c r="FJ5412">
        <v>6254105.4215079835</v>
      </c>
      <c r="FK5412">
        <v>2085265.5936656927</v>
      </c>
      <c r="FL5412">
        <v>4218238.0175731201</v>
      </c>
      <c r="FM5412">
        <v>5039989.7651857948</v>
      </c>
      <c r="FN5412">
        <v>5283416.7656902801</v>
      </c>
      <c r="FO5412">
        <v>6251132.4083044352</v>
      </c>
      <c r="FP5412">
        <v>6130051.7357039712</v>
      </c>
      <c r="FQ5412">
        <v>436857.23837454268</v>
      </c>
      <c r="FR5412">
        <v>6194065.6824017558</v>
      </c>
      <c r="FS5412">
        <v>5082498.1810547728</v>
      </c>
      <c r="FT5412">
        <v>6320534.863471536</v>
      </c>
      <c r="FU5412">
        <v>5437609.2697623083</v>
      </c>
      <c r="FV5412">
        <v>3794803.6960355584</v>
      </c>
      <c r="FW5412">
        <v>3869976.4853358804</v>
      </c>
      <c r="GD5412">
        <f>AVERAGE(SAFADModel_final_000030[[#This Row],[AF306:Daylighting Reference Point 1 Illuminance '[lux'](Hourly)]:[AF102:Daylighting Reference Point 1 Illuminance '[lux'](Hourly)]])</f>
        <v>1565.3195396366223</v>
      </c>
      <c r="GE5412">
        <f>AVERAGE(SAFADModel_final_000030[[#This Row],[IPD:Daylighting Reference Point 1 Illuminance '[lux'](Hourly)]:[AF211:Daylighting Reference Point 1 Illuminance '[lux'](Hourly)]])</f>
        <v>1639.6257519670041</v>
      </c>
    </row>
    <row r="5413" spans="1:187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1259.4209497026229</v>
      </c>
      <c r="BT5413">
        <v>649.05818430658996</v>
      </c>
      <c r="BU5413">
        <v>1408.0327865630795</v>
      </c>
      <c r="BV5413">
        <v>1292.9965939097874</v>
      </c>
      <c r="BW5413">
        <v>1304.3916731866025</v>
      </c>
      <c r="BX5413">
        <v>1633.1683829227711</v>
      </c>
      <c r="BY5413">
        <v>2353.0011490204511</v>
      </c>
      <c r="BZ5413">
        <v>1360.7238393977125</v>
      </c>
      <c r="CA5413">
        <v>2892.2189454924269</v>
      </c>
      <c r="CB5413">
        <v>1807.3483804927034</v>
      </c>
      <c r="CC5413">
        <v>2404.6771453791362</v>
      </c>
      <c r="CD5413">
        <v>2867.5518599965521</v>
      </c>
      <c r="CE5413">
        <v>2295.3297610343648</v>
      </c>
      <c r="CF5413">
        <v>1360.639282817275</v>
      </c>
      <c r="CG5413">
        <v>1383.3102956642642</v>
      </c>
      <c r="CH5413">
        <v>1258.4339123650529</v>
      </c>
      <c r="CI5413">
        <v>1278.8502693065891</v>
      </c>
      <c r="CJ5413">
        <v>1279.5973374645212</v>
      </c>
      <c r="CK5413">
        <v>6331330.0101533998</v>
      </c>
      <c r="CL5413">
        <v>2943534.1322125606</v>
      </c>
      <c r="CM5413">
        <v>3174525.8323335391</v>
      </c>
      <c r="CN5413">
        <v>2366521.9965992006</v>
      </c>
      <c r="CO5413">
        <v>5695785.8745897152</v>
      </c>
      <c r="CP5413">
        <v>2103385.7345433547</v>
      </c>
      <c r="CQ5413">
        <v>0</v>
      </c>
      <c r="CR5413">
        <v>0</v>
      </c>
      <c r="CS5413">
        <v>0</v>
      </c>
      <c r="CT5413">
        <v>0</v>
      </c>
      <c r="CU5413">
        <v>6131924.8946047099</v>
      </c>
      <c r="CV5413">
        <v>5747102.7490389422</v>
      </c>
      <c r="CW5413">
        <v>4188810.5615628576</v>
      </c>
      <c r="CX5413">
        <v>305765.09609488293</v>
      </c>
      <c r="CY5413">
        <v>6237591.6494676201</v>
      </c>
      <c r="CZ5413">
        <v>3943263.9465840734</v>
      </c>
      <c r="DA5413">
        <v>6256943.3141800575</v>
      </c>
      <c r="DB5413">
        <v>2355014.4877414876</v>
      </c>
      <c r="DC5413">
        <v>6252484.1721890625</v>
      </c>
      <c r="DD5413">
        <v>2818156.0007980498</v>
      </c>
      <c r="DE5413">
        <v>6246596.0516936975</v>
      </c>
      <c r="DF5413">
        <v>1680407.0768826641</v>
      </c>
      <c r="DG5413">
        <v>6255995.0384036219</v>
      </c>
      <c r="DH5413">
        <v>5153149.6476009423</v>
      </c>
      <c r="DI5413">
        <v>6255026.709524842</v>
      </c>
      <c r="DJ5413">
        <v>3701727.1395728318</v>
      </c>
      <c r="DK5413">
        <v>0</v>
      </c>
      <c r="DL5413">
        <v>0</v>
      </c>
      <c r="DM5413">
        <v>0</v>
      </c>
      <c r="DN5413">
        <v>0</v>
      </c>
      <c r="DO5413">
        <v>6280139.9227535417</v>
      </c>
      <c r="DP5413">
        <v>6030596.2761779381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6359089.0382400556</v>
      </c>
      <c r="DX5413">
        <v>6359089.0382400556</v>
      </c>
      <c r="DY5413">
        <v>6359089.0382400556</v>
      </c>
      <c r="DZ5413">
        <v>6359089.0382400556</v>
      </c>
      <c r="EA5413">
        <v>6359089.0382400556</v>
      </c>
      <c r="EB5413">
        <v>6359089.0382400556</v>
      </c>
      <c r="EC5413">
        <v>6359089.0382400556</v>
      </c>
      <c r="ED5413">
        <v>6359089.0382400556</v>
      </c>
      <c r="EE5413">
        <v>6359089.0382400556</v>
      </c>
      <c r="EF5413">
        <v>6359089.0382400556</v>
      </c>
      <c r="EG5413">
        <v>6359089.0382400556</v>
      </c>
      <c r="EH5413">
        <v>6359089.0382400556</v>
      </c>
      <c r="EI5413">
        <v>5625012.3537996225</v>
      </c>
      <c r="EJ5413">
        <v>314950.83603653254</v>
      </c>
      <c r="EK5413">
        <v>5785484.249545401</v>
      </c>
      <c r="EL5413">
        <v>2321886.7948902762</v>
      </c>
      <c r="EM5413">
        <v>5648844.1143642021</v>
      </c>
      <c r="EN5413">
        <v>1450596.5553469865</v>
      </c>
      <c r="EO5413">
        <v>5700277.6494296966</v>
      </c>
      <c r="EP5413">
        <v>1975459.6995581824</v>
      </c>
      <c r="EQ5413">
        <v>2118435.4750659107</v>
      </c>
      <c r="ER5413">
        <v>3774616.1437365864</v>
      </c>
      <c r="ES5413">
        <v>6112246.0346256346</v>
      </c>
      <c r="ET5413">
        <v>6359089.0382400556</v>
      </c>
      <c r="EU5413">
        <v>6359089.0382400556</v>
      </c>
      <c r="EV5413">
        <v>6359089.0382400556</v>
      </c>
      <c r="EW5413">
        <v>6333550.9165507685</v>
      </c>
      <c r="EX5413">
        <v>3070550.3531132252</v>
      </c>
      <c r="EY5413">
        <v>308236.92016178113</v>
      </c>
      <c r="EZ5413">
        <v>308236.92016178742</v>
      </c>
      <c r="FA5413">
        <v>6305139.8943188563</v>
      </c>
      <c r="FB5413">
        <v>5799095.2198582999</v>
      </c>
      <c r="FC5413">
        <v>6307277.4445081875</v>
      </c>
      <c r="FD5413">
        <v>6307277.4445081875</v>
      </c>
      <c r="FE5413">
        <v>6303393.2066033985</v>
      </c>
      <c r="FF5413">
        <v>5641114.6589715984</v>
      </c>
      <c r="FG5413">
        <v>6347646.4531492656</v>
      </c>
      <c r="FH5413">
        <v>6347646.4531492656</v>
      </c>
      <c r="FI5413">
        <v>3583916.0665526344</v>
      </c>
      <c r="FJ5413">
        <v>6279041.2692915387</v>
      </c>
      <c r="FK5413">
        <v>2946297.2011168194</v>
      </c>
      <c r="FL5413">
        <v>4555558.4227669779</v>
      </c>
      <c r="FM5413">
        <v>5426093.6396530932</v>
      </c>
      <c r="FN5413">
        <v>5671311.1311632171</v>
      </c>
      <c r="FO5413">
        <v>6275939.9109908938</v>
      </c>
      <c r="FP5413">
        <v>6275939.9109908938</v>
      </c>
      <c r="FQ5413">
        <v>1735790.397552833</v>
      </c>
      <c r="FR5413">
        <v>6218760.9502557404</v>
      </c>
      <c r="FS5413">
        <v>5979265.205909756</v>
      </c>
      <c r="FT5413">
        <v>6359089.0382400556</v>
      </c>
      <c r="FU5413">
        <v>6251535.2522487575</v>
      </c>
      <c r="FV5413">
        <v>4648653.7265754081</v>
      </c>
      <c r="FW5413">
        <v>4654261.5906381365</v>
      </c>
      <c r="GD5413">
        <f>AVERAGE(SAFADModel_final_000030[[#This Row],[AF306:Daylighting Reference Point 1 Illuminance '[lux'](Hourly)]:[AF102:Daylighting Reference Point 1 Illuminance '[lux'](Hourly)]])</f>
        <v>1572.5569449446714</v>
      </c>
      <c r="GE5413">
        <f>AVERAGE(SAFADModel_final_000030[[#This Row],[IPD:Daylighting Reference Point 1 Illuminance '[lux'](Hourly)]:[AF211:Daylighting Reference Point 1 Illuminance '[lux'](Hourly)]])</f>
        <v>1770.6375827244956</v>
      </c>
    </row>
    <row r="5414" spans="1:187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1247.3204395848654</v>
      </c>
      <c r="BT5414">
        <v>645.67067284629502</v>
      </c>
      <c r="BU5414">
        <v>1375.4719917010996</v>
      </c>
      <c r="BV5414">
        <v>1278.1900539804403</v>
      </c>
      <c r="BW5414">
        <v>1289.661909863614</v>
      </c>
      <c r="BX5414">
        <v>1713.6364500059105</v>
      </c>
      <c r="BY5414">
        <v>2452.3924920731042</v>
      </c>
      <c r="BZ5414">
        <v>1357.1276998358762</v>
      </c>
      <c r="CA5414">
        <v>3187.2038533534483</v>
      </c>
      <c r="CB5414">
        <v>1982.8077498135124</v>
      </c>
      <c r="CC5414">
        <v>2627.3296853342908</v>
      </c>
      <c r="CD5414">
        <v>3245.557548257721</v>
      </c>
      <c r="CE5414">
        <v>2236.7537299433548</v>
      </c>
      <c r="CF5414">
        <v>1431.2107900511564</v>
      </c>
      <c r="CG5414">
        <v>1455.1859593679303</v>
      </c>
      <c r="CH5414">
        <v>1333.4392755424501</v>
      </c>
      <c r="CI5414">
        <v>1344.8394908628486</v>
      </c>
      <c r="CJ5414">
        <v>1345.3282725981651</v>
      </c>
      <c r="CK5414">
        <v>6354025.2082575727</v>
      </c>
      <c r="CL5414">
        <v>3241169.205732625</v>
      </c>
      <c r="CM5414">
        <v>6283018.6130406745</v>
      </c>
      <c r="CN5414">
        <v>4755866.8326778896</v>
      </c>
      <c r="CO5414">
        <v>5893401.925078759</v>
      </c>
      <c r="CP5414">
        <v>2266899.6846338115</v>
      </c>
      <c r="CQ5414">
        <v>0</v>
      </c>
      <c r="CR5414">
        <v>0</v>
      </c>
      <c r="CS5414">
        <v>0</v>
      </c>
      <c r="CT5414">
        <v>0</v>
      </c>
      <c r="CU5414">
        <v>6179963.1603432912</v>
      </c>
      <c r="CV5414">
        <v>6169571.7713154536</v>
      </c>
      <c r="CW5414">
        <v>4583921.6306238296</v>
      </c>
      <c r="CX5414">
        <v>309240.08625873289</v>
      </c>
      <c r="CY5414">
        <v>6257454.1517865853</v>
      </c>
      <c r="CZ5414">
        <v>4467246.5552249048</v>
      </c>
      <c r="DA5414">
        <v>3140902.2606134447</v>
      </c>
      <c r="DB5414">
        <v>1475609.7392740974</v>
      </c>
      <c r="DC5414">
        <v>6276458.7934408747</v>
      </c>
      <c r="DD5414">
        <v>4146506.50018198</v>
      </c>
      <c r="DE5414">
        <v>6283154.6502149524</v>
      </c>
      <c r="DF5414">
        <v>4255798.4937195396</v>
      </c>
      <c r="DG5414">
        <v>6294741.269814169</v>
      </c>
      <c r="DH5414">
        <v>5096068.5613401011</v>
      </c>
      <c r="DI5414">
        <v>6291589.5296387244</v>
      </c>
      <c r="DJ5414">
        <v>4635764.9768810645</v>
      </c>
      <c r="DK5414">
        <v>3210994.6211072062</v>
      </c>
      <c r="DL5414">
        <v>3210994.6211072062</v>
      </c>
      <c r="DM5414">
        <v>0</v>
      </c>
      <c r="DN5414">
        <v>0</v>
      </c>
      <c r="DO5414">
        <v>6330293.5388886314</v>
      </c>
      <c r="DP5414">
        <v>6330293.5388886314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6409165.6995254196</v>
      </c>
      <c r="DX5414">
        <v>6409165.6995254196</v>
      </c>
      <c r="DY5414">
        <v>6409165.6995254196</v>
      </c>
      <c r="DZ5414">
        <v>6409165.6995254196</v>
      </c>
      <c r="EA5414">
        <v>6409165.6995254196</v>
      </c>
      <c r="EB5414">
        <v>6409165.6995254196</v>
      </c>
      <c r="EC5414">
        <v>6409165.6995254196</v>
      </c>
      <c r="ED5414">
        <v>6409165.6995254196</v>
      </c>
      <c r="EE5414">
        <v>6409165.6995254196</v>
      </c>
      <c r="EF5414">
        <v>6409165.6995254196</v>
      </c>
      <c r="EG5414">
        <v>6409165.6995254196</v>
      </c>
      <c r="EH5414">
        <v>6409165.6995254196</v>
      </c>
      <c r="EI5414">
        <v>6246796.5061813146</v>
      </c>
      <c r="EJ5414">
        <v>417857.93593233783</v>
      </c>
      <c r="EK5414">
        <v>6158512.7091004746</v>
      </c>
      <c r="EL5414">
        <v>2512773.9231151128</v>
      </c>
      <c r="EM5414">
        <v>5741543.5267315274</v>
      </c>
      <c r="EN5414">
        <v>317061.60770654003</v>
      </c>
      <c r="EO5414">
        <v>5832196.1372566177</v>
      </c>
      <c r="EP5414">
        <v>315749.62078039889</v>
      </c>
      <c r="EQ5414">
        <v>2207356.2666121637</v>
      </c>
      <c r="ER5414">
        <v>4030635.1662032474</v>
      </c>
      <c r="ES5414">
        <v>6291916.2035435652</v>
      </c>
      <c r="ET5414">
        <v>6409165.6995254196</v>
      </c>
      <c r="EU5414">
        <v>6409165.6995254196</v>
      </c>
      <c r="EV5414">
        <v>6409165.6995254196</v>
      </c>
      <c r="EW5414">
        <v>6367157.1200084602</v>
      </c>
      <c r="EX5414">
        <v>4090193.0779371243</v>
      </c>
      <c r="EY5414">
        <v>307454.85885459976</v>
      </c>
      <c r="EZ5414">
        <v>307454.8588546011</v>
      </c>
      <c r="FA5414">
        <v>6349929.4126987131</v>
      </c>
      <c r="FB5414">
        <v>6349929.4126987131</v>
      </c>
      <c r="FC5414">
        <v>6384242.9714528313</v>
      </c>
      <c r="FD5414">
        <v>6384242.9714528313</v>
      </c>
      <c r="FE5414">
        <v>6344870.7878870191</v>
      </c>
      <c r="FF5414">
        <v>6344870.7878870191</v>
      </c>
      <c r="FG5414">
        <v>6378540.6863895487</v>
      </c>
      <c r="FH5414">
        <v>6378540.6863895487</v>
      </c>
      <c r="FI5414">
        <v>5508707.8479159418</v>
      </c>
      <c r="FJ5414">
        <v>6313171.5664845873</v>
      </c>
      <c r="FK5414">
        <v>3783268.021848504</v>
      </c>
      <c r="FL5414">
        <v>4931819.0047728699</v>
      </c>
      <c r="FM5414">
        <v>5832111.147022319</v>
      </c>
      <c r="FN5414">
        <v>6079592.0361829884</v>
      </c>
      <c r="FO5414">
        <v>6308611.4489226034</v>
      </c>
      <c r="FP5414">
        <v>6308611.4489226034</v>
      </c>
      <c r="FQ5414">
        <v>3262666.7451253794</v>
      </c>
      <c r="FR5414">
        <v>6276854.6276035868</v>
      </c>
      <c r="FS5414">
        <v>6276854.6276035868</v>
      </c>
      <c r="FT5414">
        <v>6409165.6995254196</v>
      </c>
      <c r="FU5414">
        <v>6409165.6995254196</v>
      </c>
      <c r="FV5414">
        <v>5528004.5134218279</v>
      </c>
      <c r="FW5414">
        <v>5471746.830887747</v>
      </c>
      <c r="GD5414">
        <f>AVERAGE(SAFADModel_final_000030[[#This Row],[AF306:Daylighting Reference Point 1 Illuminance '[lux'](Hourly)]:[AF102:Daylighting Reference Point 1 Illuminance '[lux'](Hourly)]])</f>
        <v>1616.2972848049615</v>
      </c>
      <c r="GE5414">
        <f>AVERAGE(SAFADModel_final_000030[[#This Row],[IPD:Daylighting Reference Point 1 Illuminance '[lux'](Hourly)]:[AF211:Daylighting Reference Point 1 Illuminance '[lux'](Hourly)]])</f>
        <v>1889.1613890857147</v>
      </c>
    </row>
    <row r="5415" spans="1:187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1264.9783360703132</v>
      </c>
      <c r="BT5415">
        <v>663.95920508410006</v>
      </c>
      <c r="BU5415">
        <v>1363.2703043143335</v>
      </c>
      <c r="BV5415">
        <v>1289.3648069927704</v>
      </c>
      <c r="BW5415">
        <v>1300.9800313607404</v>
      </c>
      <c r="BX5415">
        <v>1906.4535767345606</v>
      </c>
      <c r="BY5415">
        <v>2729.3908916612013</v>
      </c>
      <c r="BZ5415">
        <v>1389.9817117631562</v>
      </c>
      <c r="CA5415">
        <v>3937.7517010017932</v>
      </c>
      <c r="CB5415">
        <v>2331.8468524787013</v>
      </c>
      <c r="CC5415">
        <v>3117.5240385616294</v>
      </c>
      <c r="CD5415">
        <v>4095.9502122313511</v>
      </c>
      <c r="CE5415">
        <v>2184.8528986479664</v>
      </c>
      <c r="CF5415">
        <v>1570.6860387654126</v>
      </c>
      <c r="CG5415">
        <v>1597.9641882776402</v>
      </c>
      <c r="CH5415">
        <v>1479.0120692839928</v>
      </c>
      <c r="CI5415">
        <v>1482.3656742733331</v>
      </c>
      <c r="CJ5415">
        <v>1482.7619895336875</v>
      </c>
      <c r="CK5415">
        <v>6389898.1274521882</v>
      </c>
      <c r="CL5415">
        <v>3441516.1371783568</v>
      </c>
      <c r="CM5415">
        <v>6344293.3563024625</v>
      </c>
      <c r="CN5415">
        <v>6344293.3563024625</v>
      </c>
      <c r="CO5415">
        <v>3148139.8671688195</v>
      </c>
      <c r="CP5415">
        <v>2236305.0859891521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4915351.4967321716</v>
      </c>
      <c r="CX5415">
        <v>310055.66890023055</v>
      </c>
      <c r="CY5415">
        <v>0</v>
      </c>
      <c r="CZ5415">
        <v>0</v>
      </c>
      <c r="DA5415">
        <v>0</v>
      </c>
      <c r="DB5415">
        <v>0</v>
      </c>
      <c r="DC5415">
        <v>6301626.8373590223</v>
      </c>
      <c r="DD5415">
        <v>5956913.7792049907</v>
      </c>
      <c r="DE5415">
        <v>6320717.2646069815</v>
      </c>
      <c r="DF5415">
        <v>6320717.2646069815</v>
      </c>
      <c r="DG5415">
        <v>6339744.9745632522</v>
      </c>
      <c r="DH5415">
        <v>5532905.5418121135</v>
      </c>
      <c r="DI5415">
        <v>6401417.9579868959</v>
      </c>
      <c r="DJ5415">
        <v>6401417.9579868959</v>
      </c>
      <c r="DK5415">
        <v>3221164.1227693604</v>
      </c>
      <c r="DL5415">
        <v>3221164.1227693604</v>
      </c>
      <c r="DM5415">
        <v>3230027.6388133909</v>
      </c>
      <c r="DN5415">
        <v>3230027.6388133909</v>
      </c>
      <c r="DO5415">
        <v>6391971.9740903229</v>
      </c>
      <c r="DP5415">
        <v>6391971.9740903229</v>
      </c>
      <c r="DQ5415">
        <v>0</v>
      </c>
      <c r="DR5415">
        <v>0</v>
      </c>
      <c r="DS5415">
        <v>3230027.6388133909</v>
      </c>
      <c r="DT5415">
        <v>3230027.6388133909</v>
      </c>
      <c r="DU5415">
        <v>0</v>
      </c>
      <c r="DV5415">
        <v>0</v>
      </c>
      <c r="DW5415">
        <v>6451191.7615827508</v>
      </c>
      <c r="DX5415">
        <v>6451191.7615827508</v>
      </c>
      <c r="DY5415">
        <v>6451191.7615827508</v>
      </c>
      <c r="DZ5415">
        <v>6451191.7615827508</v>
      </c>
      <c r="EA5415">
        <v>6451191.7615827508</v>
      </c>
      <c r="EB5415">
        <v>6451191.7615827508</v>
      </c>
      <c r="EC5415">
        <v>6451191.7615827508</v>
      </c>
      <c r="ED5415">
        <v>6451191.7615827508</v>
      </c>
      <c r="EE5415">
        <v>6451191.7615827508</v>
      </c>
      <c r="EF5415">
        <v>6451191.7615827508</v>
      </c>
      <c r="EG5415">
        <v>6451191.7615827508</v>
      </c>
      <c r="EH5415">
        <v>6451191.7615827508</v>
      </c>
      <c r="EI5415">
        <v>6410352.7069861675</v>
      </c>
      <c r="EJ5415">
        <v>3632017.0190429855</v>
      </c>
      <c r="EK5415">
        <v>6383877.9923071554</v>
      </c>
      <c r="EL5415">
        <v>3084302.1922691073</v>
      </c>
      <c r="EM5415">
        <v>6373033.7040037299</v>
      </c>
      <c r="EN5415">
        <v>2237826.3928749627</v>
      </c>
      <c r="EO5415">
        <v>6402232.3676149435</v>
      </c>
      <c r="EP5415">
        <v>5479200.005826788</v>
      </c>
      <c r="EQ5415">
        <v>2313364.4477435136</v>
      </c>
      <c r="ER5415">
        <v>4260792.0224143043</v>
      </c>
      <c r="ES5415">
        <v>6366382.07557071</v>
      </c>
      <c r="ET5415">
        <v>6451191.7615827508</v>
      </c>
      <c r="EU5415">
        <v>6451191.7615827508</v>
      </c>
      <c r="EV5415">
        <v>6451191.7615827508</v>
      </c>
      <c r="EW5415">
        <v>6398287.0452179462</v>
      </c>
      <c r="EX5415">
        <v>4855050.9362995876</v>
      </c>
      <c r="EY5415">
        <v>307286.31340139417</v>
      </c>
      <c r="EZ5415">
        <v>307286.31340139144</v>
      </c>
      <c r="FA5415">
        <v>6413345.347866863</v>
      </c>
      <c r="FB5415">
        <v>6413345.347866863</v>
      </c>
      <c r="FC5415">
        <v>6450370.3724927772</v>
      </c>
      <c r="FD5415">
        <v>6450370.3724927772</v>
      </c>
      <c r="FE5415">
        <v>6409022.1930130851</v>
      </c>
      <c r="FF5415">
        <v>6409022.1930130851</v>
      </c>
      <c r="FG5415">
        <v>6415251.9481439115</v>
      </c>
      <c r="FH5415">
        <v>6415251.9481439115</v>
      </c>
      <c r="FI5415">
        <v>6412779.2420259947</v>
      </c>
      <c r="FJ5415">
        <v>6346743.3399531869</v>
      </c>
      <c r="FK5415">
        <v>4381954.1139415577</v>
      </c>
      <c r="FL5415">
        <v>5233533.064873212</v>
      </c>
      <c r="FM5415">
        <v>6141590.5341331484</v>
      </c>
      <c r="FN5415">
        <v>6325567.4309716579</v>
      </c>
      <c r="FO5415">
        <v>6339187.7338702762</v>
      </c>
      <c r="FP5415">
        <v>6339187.7338702762</v>
      </c>
      <c r="FQ5415">
        <v>4401895.4584823232</v>
      </c>
      <c r="FR5415">
        <v>6353224.0282261837</v>
      </c>
      <c r="FS5415">
        <v>6353224.0282261837</v>
      </c>
      <c r="FT5415">
        <v>6451191.7615827508</v>
      </c>
      <c r="FU5415">
        <v>6451191.7615827508</v>
      </c>
      <c r="FV5415">
        <v>6191469.2678445429</v>
      </c>
      <c r="FW5415">
        <v>6216288.0865089558</v>
      </c>
      <c r="GD5415">
        <f>AVERAGE(SAFADModel_final_000030[[#This Row],[AF306:Daylighting Reference Point 1 Illuminance '[lux'](Hourly)]:[AF102:Daylighting Reference Point 1 Illuminance '[lux'](Hourly)]])</f>
        <v>1760.6811738869965</v>
      </c>
      <c r="GE5415">
        <f>AVERAGE(SAFADModel_final_000030[[#This Row],[IPD:Daylighting Reference Point 1 Illuminance '[lux'](Hourly)]:[AF211:Daylighting Reference Point 1 Illuminance '[lux'](Hourly)]])</f>
        <v>2149.2182180059681</v>
      </c>
    </row>
    <row r="5416" spans="1:187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1197.2305659105534</v>
      </c>
      <c r="BT5416">
        <v>637.19899800802034</v>
      </c>
      <c r="BU5416">
        <v>1280.7257935995847</v>
      </c>
      <c r="BV5416">
        <v>1219.1871692947373</v>
      </c>
      <c r="BW5416">
        <v>1229.9475126148404</v>
      </c>
      <c r="BX5416">
        <v>1880.1089091048195</v>
      </c>
      <c r="BY5416">
        <v>2717.782410734831</v>
      </c>
      <c r="BZ5416">
        <v>1323.8203617856809</v>
      </c>
      <c r="CA5416">
        <v>4162.773001623601</v>
      </c>
      <c r="CB5416">
        <v>2358.795764222486</v>
      </c>
      <c r="CC5416">
        <v>3200.8739119974944</v>
      </c>
      <c r="CD5416">
        <v>4350.6847447756436</v>
      </c>
      <c r="CE5416">
        <v>2062.2729453383149</v>
      </c>
      <c r="CF5416">
        <v>1545.0543106795405</v>
      </c>
      <c r="CG5416">
        <v>1572.4654677751814</v>
      </c>
      <c r="CH5416">
        <v>1459.9048948472998</v>
      </c>
      <c r="CI5416">
        <v>1465.6046887127952</v>
      </c>
      <c r="CJ5416">
        <v>1466.1294265138542</v>
      </c>
      <c r="CK5416">
        <v>5746234.8545606388</v>
      </c>
      <c r="CL5416">
        <v>1975115.9086276006</v>
      </c>
      <c r="CM5416">
        <v>6357732.4391802065</v>
      </c>
      <c r="CN5416">
        <v>6357732.4391802065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5669871.0415699715</v>
      </c>
      <c r="CX5416">
        <v>780825.46190989122</v>
      </c>
      <c r="CY5416">
        <v>0</v>
      </c>
      <c r="CZ5416">
        <v>0</v>
      </c>
      <c r="DA5416">
        <v>0</v>
      </c>
      <c r="DB5416">
        <v>0</v>
      </c>
      <c r="DC5416">
        <v>6321652.1586124431</v>
      </c>
      <c r="DD5416">
        <v>6298314.9115398694</v>
      </c>
      <c r="DE5416">
        <v>6336884.228256736</v>
      </c>
      <c r="DF5416">
        <v>4729149.8073937474</v>
      </c>
      <c r="DG5416">
        <v>6358759.6489580451</v>
      </c>
      <c r="DH5416">
        <v>6358759.6489580451</v>
      </c>
      <c r="DI5416">
        <v>6446752.9836339857</v>
      </c>
      <c r="DJ5416">
        <v>6446752.9836339857</v>
      </c>
      <c r="DK5416">
        <v>0</v>
      </c>
      <c r="DL5416">
        <v>0</v>
      </c>
      <c r="DM5416">
        <v>6457058.0006848974</v>
      </c>
      <c r="DN5416">
        <v>6457058.0006848974</v>
      </c>
      <c r="DO5416">
        <v>6424951.498614979</v>
      </c>
      <c r="DP5416">
        <v>6424951.498614979</v>
      </c>
      <c r="DQ5416">
        <v>0</v>
      </c>
      <c r="DR5416">
        <v>0</v>
      </c>
      <c r="DS5416">
        <v>6457058.0006848974</v>
      </c>
      <c r="DT5416">
        <v>6457058.0006848974</v>
      </c>
      <c r="DU5416">
        <v>0</v>
      </c>
      <c r="DV5416">
        <v>0</v>
      </c>
      <c r="DW5416">
        <v>6457058.0006848974</v>
      </c>
      <c r="DX5416">
        <v>6457058.0006848974</v>
      </c>
      <c r="DY5416">
        <v>6457058.0006848974</v>
      </c>
      <c r="DZ5416">
        <v>6457058.0006848974</v>
      </c>
      <c r="EA5416">
        <v>6457058.0006848974</v>
      </c>
      <c r="EB5416">
        <v>6457058.0006848974</v>
      </c>
      <c r="EC5416">
        <v>6457058.0006848974</v>
      </c>
      <c r="ED5416">
        <v>6457058.0006848974</v>
      </c>
      <c r="EE5416">
        <v>6457058.0006848974</v>
      </c>
      <c r="EF5416">
        <v>6457058.0006848974</v>
      </c>
      <c r="EG5416">
        <v>6457058.0006848974</v>
      </c>
      <c r="EH5416">
        <v>6457058.0006848974</v>
      </c>
      <c r="EI5416">
        <v>6381786.4803260043</v>
      </c>
      <c r="EJ5416">
        <v>6319404.424548381</v>
      </c>
      <c r="EK5416">
        <v>6395252.6257917639</v>
      </c>
      <c r="EL5416">
        <v>5502810.9806895293</v>
      </c>
      <c r="EM5416">
        <v>6408950.0502919108</v>
      </c>
      <c r="EN5416">
        <v>4129473.3084150194</v>
      </c>
      <c r="EO5416">
        <v>6391837.1633457635</v>
      </c>
      <c r="EP5416">
        <v>5720697.0322166178</v>
      </c>
      <c r="EQ5416">
        <v>2349922.4593075193</v>
      </c>
      <c r="ER5416">
        <v>4294390.7850276725</v>
      </c>
      <c r="ES5416">
        <v>6391450.0875950102</v>
      </c>
      <c r="ET5416">
        <v>6457058.0006848974</v>
      </c>
      <c r="EU5416">
        <v>6457058.0006848974</v>
      </c>
      <c r="EV5416">
        <v>6457058.0006848974</v>
      </c>
      <c r="EW5416">
        <v>6402986.8847670741</v>
      </c>
      <c r="EX5416">
        <v>5040702.3776059663</v>
      </c>
      <c r="EY5416">
        <v>307458.40228648816</v>
      </c>
      <c r="EZ5416">
        <v>307458.40228648356</v>
      </c>
      <c r="FA5416">
        <v>6434437.5980171189</v>
      </c>
      <c r="FB5416">
        <v>6434437.5980171189</v>
      </c>
      <c r="FC5416">
        <v>6457058.0006848974</v>
      </c>
      <c r="FD5416">
        <v>6457058.0006848974</v>
      </c>
      <c r="FE5416">
        <v>6431519.1259288266</v>
      </c>
      <c r="FF5416">
        <v>6431519.1259288266</v>
      </c>
      <c r="FG5416">
        <v>6431401.2277771663</v>
      </c>
      <c r="FH5416">
        <v>6431401.2277771663</v>
      </c>
      <c r="FI5416">
        <v>6431401.2277771663</v>
      </c>
      <c r="FJ5416">
        <v>6355297.3525378108</v>
      </c>
      <c r="FK5416">
        <v>4411908.5490660574</v>
      </c>
      <c r="FL5416">
        <v>5315799.5443471987</v>
      </c>
      <c r="FM5416">
        <v>6189426.0386188934</v>
      </c>
      <c r="FN5416">
        <v>6345968.7051386451</v>
      </c>
      <c r="FO5416">
        <v>6345042.2530547846</v>
      </c>
      <c r="FP5416">
        <v>6345042.2530547846</v>
      </c>
      <c r="FQ5416">
        <v>4615312.0722540915</v>
      </c>
      <c r="FR5416">
        <v>6379930.2474339493</v>
      </c>
      <c r="FS5416">
        <v>6379930.2474339493</v>
      </c>
      <c r="FT5416">
        <v>6457058.0006848974</v>
      </c>
      <c r="FU5416">
        <v>6457058.0006848974</v>
      </c>
      <c r="FV5416">
        <v>6363645.1704536527</v>
      </c>
      <c r="FW5416">
        <v>6457058.0006848974</v>
      </c>
      <c r="GD5416">
        <f>AVERAGE(SAFADModel_final_000030[[#This Row],[AF306:Daylighting Reference Point 1 Illuminance '[lux'](Hourly)]:[AF102:Daylighting Reference Point 1 Illuminance '[lux'](Hourly)]])</f>
        <v>1738.7527469640745</v>
      </c>
      <c r="GE5416">
        <f>AVERAGE(SAFADModel_final_000030[[#This Row],[IPD:Daylighting Reference Point 1 Illuminance '[lux'](Hourly)]:[AF211:Daylighting Reference Point 1 Illuminance '[lux'](Hourly)]])</f>
        <v>2164.6429060958453</v>
      </c>
    </row>
    <row r="5417" spans="1:187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922.93652159039777</v>
      </c>
      <c r="BT5417">
        <v>495.37426631209036</v>
      </c>
      <c r="BU5417">
        <v>984.15184205526305</v>
      </c>
      <c r="BV5417">
        <v>938.07192040461575</v>
      </c>
      <c r="BW5417">
        <v>946.22942699359555</v>
      </c>
      <c r="BX5417">
        <v>1472.9783461286888</v>
      </c>
      <c r="BY5417">
        <v>2139.0711275389444</v>
      </c>
      <c r="BZ5417">
        <v>1021.3749034571662</v>
      </c>
      <c r="CA5417">
        <v>4213.761519228412</v>
      </c>
      <c r="CB5417">
        <v>1851.3682825662515</v>
      </c>
      <c r="CC5417">
        <v>2529.8984544073942</v>
      </c>
      <c r="CD5417">
        <v>4339.1291846389495</v>
      </c>
      <c r="CE5417">
        <v>1568.5453092987948</v>
      </c>
      <c r="CF5417">
        <v>1185.6450726310024</v>
      </c>
      <c r="CG5417">
        <v>1206.9302968763457</v>
      </c>
      <c r="CH5417">
        <v>1120.5500753280155</v>
      </c>
      <c r="CI5417">
        <v>1127.8047597566447</v>
      </c>
      <c r="CJ5417">
        <v>1128.3005121474214</v>
      </c>
      <c r="CK5417">
        <v>4911538.8324091639</v>
      </c>
      <c r="CL5417">
        <v>317749.09656803851</v>
      </c>
      <c r="CM5417">
        <v>6292670.9974627765</v>
      </c>
      <c r="CN5417">
        <v>6243466.1555406712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6316259.4775849674</v>
      </c>
      <c r="CX5417">
        <v>1250197.7644742059</v>
      </c>
      <c r="CY5417">
        <v>0</v>
      </c>
      <c r="CZ5417">
        <v>0</v>
      </c>
      <c r="DA5417">
        <v>0</v>
      </c>
      <c r="DB5417">
        <v>0</v>
      </c>
      <c r="DC5417">
        <v>6330036.1579297446</v>
      </c>
      <c r="DD5417">
        <v>5373296.8630184233</v>
      </c>
      <c r="DE5417">
        <v>6314833.4504491948</v>
      </c>
      <c r="DF5417">
        <v>2548478.2947508274</v>
      </c>
      <c r="DG5417">
        <v>6346016.5080685727</v>
      </c>
      <c r="DH5417">
        <v>6346016.5080685727</v>
      </c>
      <c r="DI5417">
        <v>6432191.4854453094</v>
      </c>
      <c r="DJ5417">
        <v>6432191.4854453094</v>
      </c>
      <c r="DK5417">
        <v>0</v>
      </c>
      <c r="DL5417">
        <v>0</v>
      </c>
      <c r="DM5417">
        <v>3220331.8143480667</v>
      </c>
      <c r="DN5417">
        <v>3220331.8143480667</v>
      </c>
      <c r="DO5417">
        <v>6416751.3359960038</v>
      </c>
      <c r="DP5417">
        <v>6416751.3359960038</v>
      </c>
      <c r="DQ5417">
        <v>0</v>
      </c>
      <c r="DR5417">
        <v>0</v>
      </c>
      <c r="DS5417">
        <v>6433312.9503767444</v>
      </c>
      <c r="DT5417">
        <v>6433312.9503767444</v>
      </c>
      <c r="DU5417">
        <v>0</v>
      </c>
      <c r="DV5417">
        <v>0</v>
      </c>
      <c r="DW5417">
        <v>3220331.8143480667</v>
      </c>
      <c r="DX5417">
        <v>3220331.8143480667</v>
      </c>
      <c r="DY5417">
        <v>6433312.9503767444</v>
      </c>
      <c r="DZ5417">
        <v>6433312.9503767444</v>
      </c>
      <c r="EA5417">
        <v>3220331.8143480667</v>
      </c>
      <c r="EB5417">
        <v>3220331.8143480667</v>
      </c>
      <c r="EC5417">
        <v>6433312.9503767444</v>
      </c>
      <c r="ED5417">
        <v>6433312.9503767444</v>
      </c>
      <c r="EE5417">
        <v>3220331.8143480667</v>
      </c>
      <c r="EF5417">
        <v>3220331.8143480667</v>
      </c>
      <c r="EG5417">
        <v>3220331.8143480667</v>
      </c>
      <c r="EH5417">
        <v>3220331.8143480667</v>
      </c>
      <c r="EI5417">
        <v>6377117.8475418678</v>
      </c>
      <c r="EJ5417">
        <v>4157110.3111434327</v>
      </c>
      <c r="EK5417">
        <v>6380423.4573763497</v>
      </c>
      <c r="EL5417">
        <v>5505600.955529402</v>
      </c>
      <c r="EM5417">
        <v>6394169.2603039993</v>
      </c>
      <c r="EN5417">
        <v>3901508.3816686161</v>
      </c>
      <c r="EO5417">
        <v>6378697.3697246732</v>
      </c>
      <c r="EP5417">
        <v>5422786.7015137877</v>
      </c>
      <c r="EQ5417">
        <v>2295793.4915300598</v>
      </c>
      <c r="ER5417">
        <v>4114652.4746762449</v>
      </c>
      <c r="ES5417">
        <v>6375602.735856317</v>
      </c>
      <c r="ET5417">
        <v>6433312.9503767444</v>
      </c>
      <c r="EU5417">
        <v>6433312.9503767444</v>
      </c>
      <c r="EV5417">
        <v>6433312.9503767444</v>
      </c>
      <c r="EW5417">
        <v>6391721.9983471762</v>
      </c>
      <c r="EX5417">
        <v>4793758.1608153153</v>
      </c>
      <c r="EY5417">
        <v>308696.7533897672</v>
      </c>
      <c r="EZ5417">
        <v>308696.75338976609</v>
      </c>
      <c r="FA5417">
        <v>6420786.5016936902</v>
      </c>
      <c r="FB5417">
        <v>6420786.5016936902</v>
      </c>
      <c r="FC5417">
        <v>6433312.9503767444</v>
      </c>
      <c r="FD5417">
        <v>6433312.9503767444</v>
      </c>
      <c r="FE5417">
        <v>6417459.5658442322</v>
      </c>
      <c r="FF5417">
        <v>6417459.5658442322</v>
      </c>
      <c r="FG5417">
        <v>6416537.6040426008</v>
      </c>
      <c r="FH5417">
        <v>6416537.6040426008</v>
      </c>
      <c r="FI5417">
        <v>6416537.6040426008</v>
      </c>
      <c r="FJ5417">
        <v>6350146.9190842826</v>
      </c>
      <c r="FK5417">
        <v>3957081.6232878203</v>
      </c>
      <c r="FL5417">
        <v>5231341.755153561</v>
      </c>
      <c r="FM5417">
        <v>6020563.0026855115</v>
      </c>
      <c r="FN5417">
        <v>6288468.127767656</v>
      </c>
      <c r="FO5417">
        <v>6337052.3289748589</v>
      </c>
      <c r="FP5417">
        <v>6337052.3289748589</v>
      </c>
      <c r="FQ5417">
        <v>4050025.055668545</v>
      </c>
      <c r="FR5417">
        <v>6366777.5930241924</v>
      </c>
      <c r="FS5417">
        <v>6366777.5930241924</v>
      </c>
      <c r="FT5417">
        <v>6433312.9503767444</v>
      </c>
      <c r="FU5417">
        <v>6433312.9503767444</v>
      </c>
      <c r="FV5417">
        <v>6196457.8331553061</v>
      </c>
      <c r="FW5417">
        <v>6433312.9503767444</v>
      </c>
      <c r="GD5417">
        <f>AVERAGE(SAFADModel_final_000030[[#This Row],[AF306:Daylighting Reference Point 1 Illuminance '[lux'](Hourly)]:[AF102:Daylighting Reference Point 1 Illuminance '[lux'](Hourly)]])</f>
        <v>1459.3277637454639</v>
      </c>
      <c r="GE5417">
        <f>AVERAGE(SAFADModel_final_000030[[#This Row],[IPD:Daylighting Reference Point 1 Illuminance '[lux'](Hourly)]:[AF211:Daylighting Reference Point 1 Illuminance '[lux'](Hourly)]])</f>
        <v>1784.2413275167578</v>
      </c>
    </row>
    <row r="5418" spans="1:187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66366913303</v>
      </c>
      <c r="L5418">
        <v>54626.823147405259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283252</v>
      </c>
      <c r="BG5418">
        <v>648000</v>
      </c>
      <c r="BH5418">
        <v>40266.169034377279</v>
      </c>
      <c r="BI5418">
        <v>41195.497152760974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92.56008954067534</v>
      </c>
      <c r="BT5418">
        <v>265.58133611626141</v>
      </c>
      <c r="BU5418">
        <v>531.22460204366223</v>
      </c>
      <c r="BV5418">
        <v>502.24492876453274</v>
      </c>
      <c r="BW5418">
        <v>506.52313474288161</v>
      </c>
      <c r="BX5418">
        <v>765.41442145727069</v>
      </c>
      <c r="BY5418">
        <v>1373.2776779776448</v>
      </c>
      <c r="BZ5418">
        <v>544.25193533383128</v>
      </c>
      <c r="CA5418">
        <v>2222.887856925744</v>
      </c>
      <c r="CB5418">
        <v>1198.6861402501113</v>
      </c>
      <c r="CC5418">
        <v>1543.0548397230186</v>
      </c>
      <c r="CD5418">
        <v>2251.6408677337636</v>
      </c>
      <c r="CE5418">
        <v>842.73242924589965</v>
      </c>
      <c r="CF5418">
        <v>609.50484820286022</v>
      </c>
      <c r="CG5418">
        <v>620.31313730993031</v>
      </c>
      <c r="CH5418">
        <v>573.52699486057043</v>
      </c>
      <c r="CI5418">
        <v>580.31189865183399</v>
      </c>
      <c r="CJ5418">
        <v>580.64016673769379</v>
      </c>
      <c r="CK5418">
        <v>4837523.8407541523</v>
      </c>
      <c r="CL5418">
        <v>319306.21972703002</v>
      </c>
      <c r="CM5418">
        <v>6281315.1679690666</v>
      </c>
      <c r="CN5418">
        <v>6281315.1679690666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3143678.414261586</v>
      </c>
      <c r="CX5418">
        <v>581948.03600242012</v>
      </c>
      <c r="CY5418">
        <v>0</v>
      </c>
      <c r="CZ5418">
        <v>0</v>
      </c>
      <c r="DA5418">
        <v>0</v>
      </c>
      <c r="DB5418">
        <v>0</v>
      </c>
      <c r="DC5418">
        <v>6273762.0233852677</v>
      </c>
      <c r="DD5418">
        <v>4972818.0580258816</v>
      </c>
      <c r="DE5418">
        <v>6288643.4076328948</v>
      </c>
      <c r="DF5418">
        <v>3574676.3496176163</v>
      </c>
      <c r="DG5418">
        <v>6301871.9233831316</v>
      </c>
      <c r="DH5418">
        <v>6301871.9233831316</v>
      </c>
      <c r="DI5418">
        <v>6353811.7710297778</v>
      </c>
      <c r="DJ5418">
        <v>6159966.0572419278</v>
      </c>
      <c r="DK5418">
        <v>0</v>
      </c>
      <c r="DL5418">
        <v>0</v>
      </c>
      <c r="DM5418">
        <v>0</v>
      </c>
      <c r="DN5418">
        <v>0</v>
      </c>
      <c r="DO5418">
        <v>6379091.3059828077</v>
      </c>
      <c r="DP5418">
        <v>6379091.3059828077</v>
      </c>
      <c r="DQ5418">
        <v>0</v>
      </c>
      <c r="DR5418">
        <v>0</v>
      </c>
      <c r="DS5418">
        <v>6402086.7028460531</v>
      </c>
      <c r="DT5418">
        <v>6402086.7028460531</v>
      </c>
      <c r="DU5418">
        <v>0</v>
      </c>
      <c r="DV5418">
        <v>0</v>
      </c>
      <c r="DW5418">
        <v>0</v>
      </c>
      <c r="DX5418">
        <v>0</v>
      </c>
      <c r="DY5418">
        <v>6402086.7028460531</v>
      </c>
      <c r="DZ5418">
        <v>6402086.7028460531</v>
      </c>
      <c r="EA5418">
        <v>0</v>
      </c>
      <c r="EB5418">
        <v>0</v>
      </c>
      <c r="EC5418">
        <v>6402086.7028460531</v>
      </c>
      <c r="ED5418">
        <v>6402086.7028460531</v>
      </c>
      <c r="EE5418">
        <v>0</v>
      </c>
      <c r="EF5418">
        <v>0</v>
      </c>
      <c r="EG5418">
        <v>0</v>
      </c>
      <c r="EH5418">
        <v>0</v>
      </c>
      <c r="EI5418">
        <v>6374075.8920922074</v>
      </c>
      <c r="EJ5418">
        <v>1251512.5980134476</v>
      </c>
      <c r="EK5418">
        <v>6330179.1757075256</v>
      </c>
      <c r="EL5418">
        <v>2753899.2485693237</v>
      </c>
      <c r="EM5418">
        <v>6177224.3002861626</v>
      </c>
      <c r="EN5418">
        <v>2669859.9700563904</v>
      </c>
      <c r="EO5418">
        <v>3180990.5050637443</v>
      </c>
      <c r="EP5418">
        <v>2545699.8682092046</v>
      </c>
      <c r="EQ5418">
        <v>2172286.7581932121</v>
      </c>
      <c r="ER5418">
        <v>3784322.2864439953</v>
      </c>
      <c r="ES5418">
        <v>6325941.2619012594</v>
      </c>
      <c r="ET5418">
        <v>6402086.7028460531</v>
      </c>
      <c r="EU5418">
        <v>6402086.7028460531</v>
      </c>
      <c r="EV5418">
        <v>6402086.7028460531</v>
      </c>
      <c r="EW5418">
        <v>6367383.6170310425</v>
      </c>
      <c r="EX5418">
        <v>4278615.9453663966</v>
      </c>
      <c r="EY5418">
        <v>308701.0213720281</v>
      </c>
      <c r="EZ5418">
        <v>308701.02137202444</v>
      </c>
      <c r="FA5418">
        <v>6378644.6766605023</v>
      </c>
      <c r="FB5418">
        <v>6378644.6766605023</v>
      </c>
      <c r="FC5418">
        <v>6402007.1038857326</v>
      </c>
      <c r="FD5418">
        <v>6402007.1038857326</v>
      </c>
      <c r="FE5418">
        <v>6372351.048223068</v>
      </c>
      <c r="FF5418">
        <v>6372351.048223068</v>
      </c>
      <c r="FG5418">
        <v>6382812.973104747</v>
      </c>
      <c r="FH5418">
        <v>6382812.973104747</v>
      </c>
      <c r="FI5418">
        <v>5712715.2447048826</v>
      </c>
      <c r="FJ5418">
        <v>6334160.3831464015</v>
      </c>
      <c r="FK5418">
        <v>3187783.1059901966</v>
      </c>
      <c r="FL5418">
        <v>5032975.0483785775</v>
      </c>
      <c r="FM5418">
        <v>5715345.6773835625</v>
      </c>
      <c r="FN5418">
        <v>5997380.4789321329</v>
      </c>
      <c r="FO5418">
        <v>6318640.835616813</v>
      </c>
      <c r="FP5418">
        <v>6318640.835616813</v>
      </c>
      <c r="FQ5418">
        <v>2883186.0976667241</v>
      </c>
      <c r="FR5418">
        <v>6319765.6573065426</v>
      </c>
      <c r="FS5418">
        <v>6319765.6573065426</v>
      </c>
      <c r="FT5418">
        <v>6402086.7028460531</v>
      </c>
      <c r="FU5418">
        <v>6402086.7028460531</v>
      </c>
      <c r="FV5418">
        <v>5812677.8263005307</v>
      </c>
      <c r="FW5418">
        <v>6191251.6214123592</v>
      </c>
      <c r="GD5418">
        <f>AVERAGE(SAFADModel_final_000030[[#This Row],[AF306:Daylighting Reference Point 1 Illuminance '[lux'](Hourly)]:[AF102:Daylighting Reference Point 1 Illuminance '[lux'](Hourly)]])</f>
        <v>800.44066476694491</v>
      </c>
      <c r="GE5418">
        <f>AVERAGE(SAFADModel_final_000030[[#This Row],[IPD:Daylighting Reference Point 1 Illuminance '[lux'](Hourly)]:[AF211:Daylighting Reference Point 1 Illuminance '[lux'](Hourly)]])</f>
        <v>977.82348030174262</v>
      </c>
    </row>
    <row r="5419" spans="1:187" x14ac:dyDescent="0.25">
      <c r="A5419" s="1" t="s">
        <v>5596</v>
      </c>
      <c r="B5419">
        <v>644580.65199152974</v>
      </c>
      <c r="C5419">
        <v>404375.73138910747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2637675633</v>
      </c>
      <c r="L5419">
        <v>720094.68504518573</v>
      </c>
      <c r="M5419">
        <v>386059.37842610583</v>
      </c>
      <c r="N5419">
        <v>544546.00900206214</v>
      </c>
      <c r="O5419">
        <v>0</v>
      </c>
      <c r="P5419">
        <v>0</v>
      </c>
      <c r="Q5419">
        <v>1454400</v>
      </c>
      <c r="R5419">
        <v>0</v>
      </c>
      <c r="S5419">
        <v>930019.36808405747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77.489008086177236</v>
      </c>
      <c r="BT5419">
        <v>41.891604540107011</v>
      </c>
      <c r="BU5419">
        <v>83.859745601195698</v>
      </c>
      <c r="BV5419">
        <v>79.051570851814816</v>
      </c>
      <c r="BW5419">
        <v>79.718567428094531</v>
      </c>
      <c r="BX5419">
        <v>117.93861214332985</v>
      </c>
      <c r="BY5419">
        <v>219.46432658238407</v>
      </c>
      <c r="BZ5419">
        <v>85.53198817417065</v>
      </c>
      <c r="CA5419">
        <v>299.13863106535717</v>
      </c>
      <c r="CB5419">
        <v>190.3941301406214</v>
      </c>
      <c r="CC5419">
        <v>242.87877381046181</v>
      </c>
      <c r="CD5419">
        <v>300.21487339891286</v>
      </c>
      <c r="CE5419">
        <v>131.95515254706211</v>
      </c>
      <c r="CF5419">
        <v>94.130532707297377</v>
      </c>
      <c r="CG5419">
        <v>95.7896990148908</v>
      </c>
      <c r="CH5419">
        <v>88.423248145184232</v>
      </c>
      <c r="CI5419">
        <v>89.674041011417998</v>
      </c>
      <c r="CJ5419">
        <v>89.729998914828741</v>
      </c>
      <c r="CK5419">
        <v>5438538.1786931306</v>
      </c>
      <c r="CL5419">
        <v>1195036.1736929319</v>
      </c>
      <c r="CM5419">
        <v>6231656.7587302038</v>
      </c>
      <c r="CN5419">
        <v>5803208.3021849412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3119471.8649562583</v>
      </c>
      <c r="DD5419">
        <v>2974381.1336498577</v>
      </c>
      <c r="DE5419">
        <v>6237076.1370601282</v>
      </c>
      <c r="DF5419">
        <v>5439295.7166383313</v>
      </c>
      <c r="DG5419">
        <v>3131007.4934917064</v>
      </c>
      <c r="DH5419">
        <v>3045102.4444501195</v>
      </c>
      <c r="DI5419">
        <v>6276904.2159545571</v>
      </c>
      <c r="DJ5419">
        <v>5661980.952069995</v>
      </c>
      <c r="DK5419">
        <v>0</v>
      </c>
      <c r="DL5419">
        <v>0</v>
      </c>
      <c r="DM5419">
        <v>0</v>
      </c>
      <c r="DN5419">
        <v>0</v>
      </c>
      <c r="DO5419">
        <v>3169633.4070462408</v>
      </c>
      <c r="DP5419">
        <v>3169633.4070462408</v>
      </c>
      <c r="DQ5419">
        <v>0</v>
      </c>
      <c r="DR5419">
        <v>0</v>
      </c>
      <c r="DS5419">
        <v>3190001.6761308359</v>
      </c>
      <c r="DT5419">
        <v>3190001.6761308359</v>
      </c>
      <c r="DU5419">
        <v>0</v>
      </c>
      <c r="DV5419">
        <v>0</v>
      </c>
      <c r="DW5419">
        <v>0</v>
      </c>
      <c r="DX5419">
        <v>0</v>
      </c>
      <c r="DY5419">
        <v>3190001.6761308359</v>
      </c>
      <c r="DZ5419">
        <v>3190001.6761308359</v>
      </c>
      <c r="EA5419">
        <v>0</v>
      </c>
      <c r="EB5419">
        <v>0</v>
      </c>
      <c r="EC5419">
        <v>3190001.6761308359</v>
      </c>
      <c r="ED5419">
        <v>3190001.6761308359</v>
      </c>
      <c r="EE5419">
        <v>0</v>
      </c>
      <c r="EF5419">
        <v>0</v>
      </c>
      <c r="EG5419">
        <v>0</v>
      </c>
      <c r="EH5419">
        <v>0</v>
      </c>
      <c r="EI5419">
        <v>3173996.071782832</v>
      </c>
      <c r="EJ5419">
        <v>542624.0964819378</v>
      </c>
      <c r="EK5419">
        <v>3023762.2860715529</v>
      </c>
      <c r="EL5419">
        <v>156525.35834726295</v>
      </c>
      <c r="EM5419">
        <v>3169463.0600210936</v>
      </c>
      <c r="EN5419">
        <v>2269816.3073483855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69.3589435108</v>
      </c>
      <c r="FW5419">
        <v>5581695.901077318</v>
      </c>
      <c r="GD5419">
        <f>AVERAGE(SAFADModel_final_000030[[#This Row],[AF306:Daylighting Reference Point 1 Illuminance '[lux'](Hourly)]:[AF102:Daylighting Reference Point 1 Illuminance '[lux'](Hourly)]])</f>
        <v>120.45378383029235</v>
      </c>
      <c r="GE5419">
        <f>AVERAGE(SAFADModel_final_000030[[#This Row],[IPD:Daylighting Reference Point 1 Illuminance '[lux'](Hourly)]:[AF211:Daylighting Reference Point 1 Illuminance '[lux'](Hourly)]])</f>
        <v>147.02116107674192</v>
      </c>
    </row>
    <row r="5420" spans="1:187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3162568.760743971</v>
      </c>
      <c r="CL5420">
        <v>867392.48468723265</v>
      </c>
      <c r="CM5420">
        <v>3107950.7039483022</v>
      </c>
      <c r="CN5420">
        <v>2644336.3878845396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6204769.6398362834</v>
      </c>
      <c r="DF5420">
        <v>5833076.4587815339</v>
      </c>
      <c r="DG5420">
        <v>0</v>
      </c>
      <c r="DH5420">
        <v>0</v>
      </c>
      <c r="DI5420">
        <v>6316097.1008434594</v>
      </c>
      <c r="DJ5420">
        <v>6316097.1008434594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439.5274550887</v>
      </c>
      <c r="FW5420">
        <v>5075329.2725674408</v>
      </c>
      <c r="GD5420">
        <f>AVERAGE(SAFADModel_final_000030[[#This Row],[AF306:Daylighting Reference Point 1 Illuminance '[lux'](Hourly)]:[AF102:Daylighting Reference Point 1 Illuminance '[lux'](Hourly)]])</f>
        <v>0</v>
      </c>
      <c r="GE5420">
        <f>AVERAGE(SAFADModel_final_000030[[#This Row],[IPD:Daylighting Reference Point 1 Illuminance '[lux'](Hourly)]:[AF211:Daylighting Reference Point 1 Illuminance '[lux'](Hourly)]])</f>
        <v>0</v>
      </c>
    </row>
    <row r="5421" spans="1:187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623.4614079939</v>
      </c>
      <c r="FV5421">
        <v>4577474.2931220392</v>
      </c>
      <c r="FW5421">
        <v>4722424.2016651854</v>
      </c>
      <c r="GD5421">
        <f>AVERAGE(SAFADModel_final_000030[[#This Row],[AF306:Daylighting Reference Point 1 Illuminance '[lux'](Hourly)]:[AF102:Daylighting Reference Point 1 Illuminance '[lux'](Hourly)]])</f>
        <v>0</v>
      </c>
      <c r="GE5421">
        <f>AVERAGE(SAFADModel_final_000030[[#This Row],[IPD:Daylighting Reference Point 1 Illuminance '[lux'](Hourly)]:[AF211:Daylighting Reference Point 1 Illuminance '[lux'](Hourly)]])</f>
        <v>0</v>
      </c>
    </row>
    <row r="5422" spans="1:187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380.2158060074</v>
      </c>
      <c r="FV5422">
        <v>4267154.6782015795</v>
      </c>
      <c r="FW5422">
        <v>4432502.4063125234</v>
      </c>
      <c r="GD5422">
        <f>AVERAGE(SAFADModel_final_000030[[#This Row],[AF306:Daylighting Reference Point 1 Illuminance '[lux'](Hourly)]:[AF102:Daylighting Reference Point 1 Illuminance '[lux'](Hourly)]])</f>
        <v>0</v>
      </c>
      <c r="GE5422">
        <f>AVERAGE(SAFADModel_final_000030[[#This Row],[IPD:Daylighting Reference Point 1 Illuminance '[lux'](Hourly)]:[AF211:Daylighting Reference Point 1 Illuminance '[lux'](Hourly)]])</f>
        <v>0</v>
      </c>
    </row>
    <row r="5423" spans="1:187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5003.1051932061</v>
      </c>
      <c r="FV5423">
        <v>4009550.4642058415</v>
      </c>
      <c r="FW5423">
        <v>4191711.9352017068</v>
      </c>
      <c r="GD5423">
        <f>AVERAGE(SAFADModel_final_000030[[#This Row],[AF306:Daylighting Reference Point 1 Illuminance '[lux'](Hourly)]:[AF102:Daylighting Reference Point 1 Illuminance '[lux'](Hourly)]])</f>
        <v>0</v>
      </c>
      <c r="GE5423">
        <f>AVERAGE(SAFADModel_final_000030[[#This Row],[IPD:Daylighting Reference Point 1 Illuminance '[lux'](Hourly)]:[AF211:Daylighting Reference Point 1 Illuminance '[lux'](Hourly)]])</f>
        <v>0</v>
      </c>
    </row>
    <row r="5424" spans="1:187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821.8701317422</v>
      </c>
      <c r="FV5424">
        <v>3800889.6782279424</v>
      </c>
      <c r="FW5424">
        <v>3998006.8436305095</v>
      </c>
      <c r="GD5424">
        <f>AVERAGE(SAFADModel_final_000030[[#This Row],[AF306:Daylighting Reference Point 1 Illuminance '[lux'](Hourly)]:[AF102:Daylighting Reference Point 1 Illuminance '[lux'](Hourly)]])</f>
        <v>0</v>
      </c>
      <c r="GE5424">
        <f>AVERAGE(SAFADModel_final_000030[[#This Row],[IPD:Daylighting Reference Point 1 Illuminance '[lux'](Hourly)]:[AF211:Daylighting Reference Point 1 Illuminance '[lux'](Hourly)]])</f>
        <v>0</v>
      </c>
    </row>
    <row r="5425" spans="1:187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418.8883153228</v>
      </c>
      <c r="FV5425">
        <v>3477003.5613191337</v>
      </c>
      <c r="FW5425">
        <v>3696836.2939965762</v>
      </c>
      <c r="GD5425">
        <f>AVERAGE(SAFADModel_final_000030[[#This Row],[AF306:Daylighting Reference Point 1 Illuminance '[lux'](Hourly)]:[AF102:Daylighting Reference Point 1 Illuminance '[lux'](Hourly)]])</f>
        <v>0</v>
      </c>
      <c r="GE5425">
        <f>AVERAGE(SAFADModel_final_000030[[#This Row],[IPD:Daylighting Reference Point 1 Illuminance '[lux'](Hourly)]:[AF211:Daylighting Reference Point 1 Illuminance '[lux'](Hourly)]])</f>
        <v>0</v>
      </c>
    </row>
    <row r="5426" spans="1:187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176.423791674</v>
      </c>
      <c r="FV5426">
        <v>3103377.0919076637</v>
      </c>
      <c r="FW5426">
        <v>3348400.9589392957</v>
      </c>
      <c r="GD5426">
        <f>AVERAGE(SAFADModel_final_000030[[#This Row],[AF306:Daylighting Reference Point 1 Illuminance '[lux'](Hourly)]:[AF102:Daylighting Reference Point 1 Illuminance '[lux'](Hourly)]])</f>
        <v>0</v>
      </c>
      <c r="GE5426">
        <f>AVERAGE(SAFADModel_final_000030[[#This Row],[IPD:Daylighting Reference Point 1 Illuminance '[lux'](Hourly)]:[AF211:Daylighting Reference Point 1 Illuminance '[lux'](Hourly)]])</f>
        <v>0</v>
      </c>
    </row>
    <row r="5427" spans="1:187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215.7052496783</v>
      </c>
      <c r="FV5427">
        <v>2712998.7619201033</v>
      </c>
      <c r="FW5427">
        <v>2986836.3137911065</v>
      </c>
      <c r="GD5427">
        <f>AVERAGE(SAFADModel_final_000030[[#This Row],[AF306:Daylighting Reference Point 1 Illuminance '[lux'](Hourly)]:[AF102:Daylighting Reference Point 1 Illuminance '[lux'](Hourly)]])</f>
        <v>0</v>
      </c>
      <c r="GE5427">
        <f>AVERAGE(SAFADModel_final_000030[[#This Row],[IPD:Daylighting Reference Point 1 Illuminance '[lux'](Hourly)]:[AF211:Daylighting Reference Point 1 Illuminance '[lux'](Hourly)]])</f>
        <v>0</v>
      </c>
    </row>
    <row r="5428" spans="1:187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859.1790374452</v>
      </c>
      <c r="FV5428">
        <v>2459351.3540243357</v>
      </c>
      <c r="FW5428">
        <v>2750335.0840764833</v>
      </c>
      <c r="GD5428">
        <f>AVERAGE(SAFADModel_final_000030[[#This Row],[AF306:Daylighting Reference Point 1 Illuminance '[lux'](Hourly)]:[AF102:Daylighting Reference Point 1 Illuminance '[lux'](Hourly)]])</f>
        <v>0</v>
      </c>
      <c r="GE5428">
        <f>AVERAGE(SAFADModel_final_000030[[#This Row],[IPD:Daylighting Reference Point 1 Illuminance '[lux'](Hourly)]:[AF211:Daylighting Reference Point 1 Illuminance '[lux'](Hourly)]])</f>
        <v>0</v>
      </c>
    </row>
    <row r="5429" spans="1:187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93.7361005177</v>
      </c>
      <c r="FV5429">
        <v>2254731.8093396667</v>
      </c>
      <c r="FW5429">
        <v>2557269.9237372777</v>
      </c>
      <c r="GD5429">
        <f>AVERAGE(SAFADModel_final_000030[[#This Row],[AF306:Daylighting Reference Point 1 Illuminance '[lux'](Hourly)]:[AF102:Daylighting Reference Point 1 Illuminance '[lux'](Hourly)]])</f>
        <v>0</v>
      </c>
      <c r="GE5429">
        <f>AVERAGE(SAFADModel_final_000030[[#This Row],[IPD:Daylighting Reference Point 1 Illuminance '[lux'](Hourly)]:[AF211:Daylighting Reference Point 1 Illuminance '[lux'](Hourly)]])</f>
        <v>0</v>
      </c>
    </row>
    <row r="5430" spans="1:187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40001.7817367972</v>
      </c>
      <c r="FV5430">
        <v>2057767.201884191</v>
      </c>
      <c r="FW5430">
        <v>2370077.3393213204</v>
      </c>
      <c r="GD5430">
        <f>AVERAGE(SAFADModel_final_000030[[#This Row],[AF306:Daylighting Reference Point 1 Illuminance '[lux'](Hourly)]:[AF102:Daylighting Reference Point 1 Illuminance '[lux'](Hourly)]])</f>
        <v>0</v>
      </c>
      <c r="GE5430">
        <f>AVERAGE(SAFADModel_final_000030[[#This Row],[IPD:Daylighting Reference Point 1 Illuminance '[lux'](Hourly)]:[AF211:Daylighting Reference Point 1 Illuminance '[lux'](Hourly)]])</f>
        <v>0</v>
      </c>
    </row>
    <row r="5431" spans="1:187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41.826358339924461</v>
      </c>
      <c r="BT5431">
        <v>21.798659178308309</v>
      </c>
      <c r="BU5431">
        <v>47.082785915389856</v>
      </c>
      <c r="BV5431">
        <v>41.596231818412605</v>
      </c>
      <c r="BW5431">
        <v>41.947026120064912</v>
      </c>
      <c r="BX5431">
        <v>49.004386558409173</v>
      </c>
      <c r="BY5431">
        <v>72.010148443001469</v>
      </c>
      <c r="BZ5431">
        <v>43.677973337146206</v>
      </c>
      <c r="CA5431">
        <v>81.310249408921678</v>
      </c>
      <c r="CB5431">
        <v>46.645129911036939</v>
      </c>
      <c r="CC5431">
        <v>64.109529286788529</v>
      </c>
      <c r="CD5431">
        <v>70.057251702232364</v>
      </c>
      <c r="CE5431">
        <v>71.589542310495986</v>
      </c>
      <c r="CF5431">
        <v>36.027021873730149</v>
      </c>
      <c r="CG5431">
        <v>36.653422790245223</v>
      </c>
      <c r="CH5431">
        <v>32.657481191900544</v>
      </c>
      <c r="CI5431">
        <v>34.254005078232147</v>
      </c>
      <c r="CJ5431">
        <v>34.332792936122331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445.6177138812</v>
      </c>
      <c r="FV5431">
        <v>1444097.6724124521</v>
      </c>
      <c r="FW5431">
        <v>1808534.8628713053</v>
      </c>
      <c r="GD5431">
        <f>AVERAGE(SAFADModel_final_000030[[#This Row],[AF306:Daylighting Reference Point 1 Illuminance '[lux'](Hourly)]:[AF102:Daylighting Reference Point 1 Illuminance '[lux'](Hourly)]])</f>
        <v>48.917091013286523</v>
      </c>
      <c r="GE5431">
        <f>AVERAGE(SAFADModel_final_000030[[#This Row],[IPD:Daylighting Reference Point 1 Illuminance '[lux'](Hourly)]:[AF211:Daylighting Reference Point 1 Illuminance '[lux'](Hourly)]])</f>
        <v>47.36957523119824</v>
      </c>
    </row>
    <row r="5432" spans="1:187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273.4383406573258</v>
      </c>
      <c r="BT5432">
        <v>141.85944168399885</v>
      </c>
      <c r="BU5432">
        <v>309.54992638698724</v>
      </c>
      <c r="BV5432">
        <v>273.03596467093445</v>
      </c>
      <c r="BW5432">
        <v>275.34496588641406</v>
      </c>
      <c r="BX5432">
        <v>320.35821943846645</v>
      </c>
      <c r="BY5432">
        <v>471.90626317812456</v>
      </c>
      <c r="BZ5432">
        <v>285.19959968879675</v>
      </c>
      <c r="CA5432">
        <v>534.68155416507386</v>
      </c>
      <c r="CB5432">
        <v>305.94386797406327</v>
      </c>
      <c r="CC5432">
        <v>421.41256398078554</v>
      </c>
      <c r="CD5432">
        <v>463.68880986156893</v>
      </c>
      <c r="CE5432">
        <v>480.5258094101244</v>
      </c>
      <c r="CF5432">
        <v>237.1644340349219</v>
      </c>
      <c r="CG5432">
        <v>241.28426149915973</v>
      </c>
      <c r="CH5432">
        <v>215.20679755056514</v>
      </c>
      <c r="CI5432">
        <v>225.34971180490243</v>
      </c>
      <c r="CJ5432">
        <v>225.89881211316779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87.913846889</v>
      </c>
      <c r="FV5432">
        <v>663905.09951795661</v>
      </c>
      <c r="FW5432">
        <v>1086994.5940899081</v>
      </c>
      <c r="GD5432">
        <f>AVERAGE(SAFADModel_final_000030[[#This Row],[AF306:Daylighting Reference Point 1 Illuminance '[lux'](Hourly)]:[AF102:Daylighting Reference Point 1 Illuminance '[lux'](Hourly)]])</f>
        <v>320.59714175068024</v>
      </c>
      <c r="GE5432">
        <f>AVERAGE(SAFADModel_final_000030[[#This Row],[IPD:Daylighting Reference Point 1 Illuminance '[lux'](Hourly)]:[AF211:Daylighting Reference Point 1 Illuminance '[lux'](Hourly)]])</f>
        <v>312.9416742476954</v>
      </c>
    </row>
    <row r="5433" spans="1:187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721.66925382397631</v>
      </c>
      <c r="BT5433">
        <v>369.61270125342571</v>
      </c>
      <c r="BU5433">
        <v>821.63274312218198</v>
      </c>
      <c r="BV5433">
        <v>716.02936617544628</v>
      </c>
      <c r="BW5433">
        <v>722.15528581491355</v>
      </c>
      <c r="BX5433">
        <v>823.7166197033672</v>
      </c>
      <c r="BY5433">
        <v>1214.3756123148976</v>
      </c>
      <c r="BZ5433">
        <v>740.46392150561439</v>
      </c>
      <c r="CA5433">
        <v>1324.2154679117104</v>
      </c>
      <c r="CB5433">
        <v>738.6840381396064</v>
      </c>
      <c r="CC5433">
        <v>1018.9427432553952</v>
      </c>
      <c r="CD5433">
        <v>1083.2460042439959</v>
      </c>
      <c r="CE5433">
        <v>1261.7121440400929</v>
      </c>
      <c r="CF5433">
        <v>569.24729151619124</v>
      </c>
      <c r="CG5433">
        <v>579.4096531516476</v>
      </c>
      <c r="CH5433">
        <v>512.50648257948353</v>
      </c>
      <c r="CI5433">
        <v>540.79925045819266</v>
      </c>
      <c r="CJ5433">
        <v>542.26583897807018</v>
      </c>
      <c r="CK5433">
        <v>2146078.1417963132</v>
      </c>
      <c r="CL5433">
        <v>153758.84977745987</v>
      </c>
      <c r="CM5433">
        <v>3035354.2407756527</v>
      </c>
      <c r="CN5433">
        <v>958167.1475287386</v>
      </c>
      <c r="CO5433">
        <v>3055400.1659620916</v>
      </c>
      <c r="CP5433">
        <v>740313.16058987309</v>
      </c>
      <c r="CQ5433">
        <v>2475958.5999575793</v>
      </c>
      <c r="CR5433">
        <v>313040.61265492323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3077464.9474573438</v>
      </c>
      <c r="DD5433">
        <v>1141710.3388237022</v>
      </c>
      <c r="DE5433">
        <v>3058538.4307068065</v>
      </c>
      <c r="DF5433">
        <v>999678.11104054179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541.7785568321</v>
      </c>
      <c r="FV5433">
        <v>227369.07814529591</v>
      </c>
      <c r="FW5433">
        <v>610618.80021928414</v>
      </c>
      <c r="GD5433">
        <f>AVERAGE(SAFADModel_final_000030[[#This Row],[AF306:Daylighting Reference Point 1 Illuminance '[lux'](Hourly)]:[AF102:Daylighting Reference Point 1 Illuminance '[lux'](Hourly)]])</f>
        <v>828.2078857361704</v>
      </c>
      <c r="GE5433">
        <f>AVERAGE(SAFADModel_final_000030[[#This Row],[IPD:Daylighting Reference Point 1 Illuminance '[lux'](Hourly)]:[AF211:Daylighting Reference Point 1 Illuminance '[lux'](Hourly)]])</f>
        <v>760.757049595853</v>
      </c>
    </row>
    <row r="5434" spans="1:187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1106.3988600891935</v>
      </c>
      <c r="BT5434">
        <v>566.30749789820857</v>
      </c>
      <c r="BU5434">
        <v>1266.6369941058886</v>
      </c>
      <c r="BV5434">
        <v>1106.4429108003508</v>
      </c>
      <c r="BW5434">
        <v>1115.8992622786157</v>
      </c>
      <c r="BX5434">
        <v>1267.1197299638936</v>
      </c>
      <c r="BY5434">
        <v>1870.8982774226977</v>
      </c>
      <c r="BZ5434">
        <v>1139.959052284732</v>
      </c>
      <c r="CA5434">
        <v>2029.8633075397909</v>
      </c>
      <c r="CB5434">
        <v>1136.9011228318466</v>
      </c>
      <c r="CC5434">
        <v>1564.1009228598716</v>
      </c>
      <c r="CD5434">
        <v>1662.8885634798091</v>
      </c>
      <c r="CE5434">
        <v>1959.6025406675944</v>
      </c>
      <c r="CF5434">
        <v>876.22767551321658</v>
      </c>
      <c r="CG5434">
        <v>891.92729018843522</v>
      </c>
      <c r="CH5434">
        <v>788.64849484914009</v>
      </c>
      <c r="CI5434">
        <v>831.15240648959764</v>
      </c>
      <c r="CJ5434">
        <v>833.16245600413924</v>
      </c>
      <c r="CK5434">
        <v>4468232.1129932534</v>
      </c>
      <c r="CL5434">
        <v>301380.43593659741</v>
      </c>
      <c r="CM5434">
        <v>6066172.0021838089</v>
      </c>
      <c r="CN5434">
        <v>1064171.7257978804</v>
      </c>
      <c r="CO5434">
        <v>6057026.495630987</v>
      </c>
      <c r="CP5434">
        <v>628377.45330451743</v>
      </c>
      <c r="CQ5434">
        <v>4611037.6528454823</v>
      </c>
      <c r="CR5434">
        <v>285751.06399403908</v>
      </c>
      <c r="CS5434">
        <v>0</v>
      </c>
      <c r="CT5434">
        <v>0</v>
      </c>
      <c r="CU5434">
        <v>0</v>
      </c>
      <c r="CV5434">
        <v>0</v>
      </c>
      <c r="CW5434">
        <v>1291485.3411588569</v>
      </c>
      <c r="CX5434">
        <v>343825.05599438975</v>
      </c>
      <c r="CY5434">
        <v>0</v>
      </c>
      <c r="CZ5434">
        <v>0</v>
      </c>
      <c r="DA5434">
        <v>0</v>
      </c>
      <c r="DB5434">
        <v>0</v>
      </c>
      <c r="DC5434">
        <v>6059975.8708843952</v>
      </c>
      <c r="DD5434">
        <v>1289218.8141070344</v>
      </c>
      <c r="DE5434">
        <v>6064788.3299492104</v>
      </c>
      <c r="DF5434">
        <v>1017399.4269926258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3060041.87986077</v>
      </c>
      <c r="DT5434">
        <v>2797150.9891543966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6109026.760615509</v>
      </c>
      <c r="ED5434">
        <v>1498183.5846811505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0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1621593.6470903491</v>
      </c>
      <c r="ER5434">
        <v>2873918.7037753649</v>
      </c>
      <c r="ES5434">
        <v>3651967.5932569383</v>
      </c>
      <c r="ET5434">
        <v>6055842.3629904045</v>
      </c>
      <c r="EU5434">
        <v>2765564.8186269612</v>
      </c>
      <c r="EV5434">
        <v>648353.59198939346</v>
      </c>
      <c r="EW5434">
        <v>4224384.0865945499</v>
      </c>
      <c r="EX5434">
        <v>397255.06008774292</v>
      </c>
      <c r="EY5434">
        <v>378595.69499659067</v>
      </c>
      <c r="EZ5434">
        <v>298692.51295324881</v>
      </c>
      <c r="FA5434">
        <v>5740145.8044214947</v>
      </c>
      <c r="FB5434">
        <v>719864.81950599723</v>
      </c>
      <c r="FC5434">
        <v>5917904.8811623445</v>
      </c>
      <c r="FD5434">
        <v>738045.73975400731</v>
      </c>
      <c r="FE5434">
        <v>5521174.5779597461</v>
      </c>
      <c r="FF5434">
        <v>622234.04391936818</v>
      </c>
      <c r="FG5434">
        <v>5391323.0719441911</v>
      </c>
      <c r="FH5434">
        <v>499733.2690933586</v>
      </c>
      <c r="FI5434">
        <v>400147.60984801466</v>
      </c>
      <c r="FJ5434">
        <v>4101924.1037258613</v>
      </c>
      <c r="FK5434">
        <v>396652.25190880749</v>
      </c>
      <c r="FL5434">
        <v>2814734.3697979432</v>
      </c>
      <c r="FM5434">
        <v>3255113.9239319377</v>
      </c>
      <c r="FN5434">
        <v>3548592.6158445114</v>
      </c>
      <c r="FO5434">
        <v>5988006.0228368975</v>
      </c>
      <c r="FP5434">
        <v>790035.37447638088</v>
      </c>
      <c r="FQ5434">
        <v>492859.71762214205</v>
      </c>
      <c r="FR5434">
        <v>6038191.4180511981</v>
      </c>
      <c r="FS5434">
        <v>1450008.2072611689</v>
      </c>
      <c r="FT5434">
        <v>6153581.4433579873</v>
      </c>
      <c r="FU5434">
        <v>1430303.0609518047</v>
      </c>
      <c r="FV5434">
        <v>558005.22599245107</v>
      </c>
      <c r="FW5434">
        <v>670493.57916197297</v>
      </c>
      <c r="GD5434">
        <f>AVERAGE(SAFADModel_final_000030[[#This Row],[AF306:Daylighting Reference Point 1 Illuminance '[lux'](Hourly)]:[AF102:Daylighting Reference Point 1 Illuminance '[lux'](Hourly)]])</f>
        <v>1274.3917658203745</v>
      </c>
      <c r="GE5434">
        <f>AVERAGE(SAFADModel_final_000030[[#This Row],[IPD:Daylighting Reference Point 1 Illuminance '[lux'](Hourly)]:[AF211:Daylighting Reference Point 1 Illuminance '[lux'](Hourly)]])</f>
        <v>1171.6234969870725</v>
      </c>
    </row>
    <row r="5435" spans="1:187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1266.3943822558742</v>
      </c>
      <c r="BT5435">
        <v>651.37315695990094</v>
      </c>
      <c r="BU5435">
        <v>1447.3723354898514</v>
      </c>
      <c r="BV5435">
        <v>1283.2128896532699</v>
      </c>
      <c r="BW5435">
        <v>1294.1241063136852</v>
      </c>
      <c r="BX5435">
        <v>1493.3568203836905</v>
      </c>
      <c r="BY5435">
        <v>2196.6214804614169</v>
      </c>
      <c r="BZ5435">
        <v>1327.7899661302397</v>
      </c>
      <c r="CA5435">
        <v>2454.9622827193621</v>
      </c>
      <c r="CB5435">
        <v>1418.9343474683383</v>
      </c>
      <c r="CC5435">
        <v>1934.4130374709341</v>
      </c>
      <c r="CD5435">
        <v>2127.5468274438849</v>
      </c>
      <c r="CE5435">
        <v>2270.8924821315909</v>
      </c>
      <c r="CF5435">
        <v>1093.9892269956897</v>
      </c>
      <c r="CG5435">
        <v>1113.167063081275</v>
      </c>
      <c r="CH5435">
        <v>992.18531188463169</v>
      </c>
      <c r="CI5435">
        <v>1034.9160658501721</v>
      </c>
      <c r="CJ5435">
        <v>1036.7518209245848</v>
      </c>
      <c r="CK5435">
        <v>5357825.6056278991</v>
      </c>
      <c r="CL5435">
        <v>297805.92759044591</v>
      </c>
      <c r="CM5435">
        <v>5919765.7140301624</v>
      </c>
      <c r="CN5435">
        <v>325548.88854337711</v>
      </c>
      <c r="CO5435">
        <v>6057049.8705183594</v>
      </c>
      <c r="CP5435">
        <v>695568.50028098375</v>
      </c>
      <c r="CQ5435">
        <v>4898258.7839929396</v>
      </c>
      <c r="CR5435">
        <v>284135.86004153627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5707023.124455804</v>
      </c>
      <c r="DD5435">
        <v>285043.89384187828</v>
      </c>
      <c r="DE5435">
        <v>3845142.9097678047</v>
      </c>
      <c r="DF5435">
        <v>286928.3462692789</v>
      </c>
      <c r="DG5435">
        <v>0</v>
      </c>
      <c r="DH5435">
        <v>0</v>
      </c>
      <c r="DI5435">
        <v>6100097.2828695886</v>
      </c>
      <c r="DJ5435">
        <v>3954596.8535125144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6043572.7834952548</v>
      </c>
      <c r="DT5435">
        <v>5297901.0281243771</v>
      </c>
      <c r="DU5435">
        <v>0</v>
      </c>
      <c r="DV5435">
        <v>0</v>
      </c>
      <c r="DW5435">
        <v>3118653.0423869751</v>
      </c>
      <c r="DX5435">
        <v>3118653.0423869751</v>
      </c>
      <c r="DY5435">
        <v>6195948.3363635913</v>
      </c>
      <c r="DZ5435">
        <v>6195948.3363635913</v>
      </c>
      <c r="EA5435">
        <v>3109987.0665596342</v>
      </c>
      <c r="EB5435">
        <v>2558340.8654261092</v>
      </c>
      <c r="EC5435">
        <v>6151436.8084770888</v>
      </c>
      <c r="ED5435">
        <v>2060422.3625021097</v>
      </c>
      <c r="EE5435">
        <v>3108623.9765481618</v>
      </c>
      <c r="EF5435">
        <v>3108623.9765481618</v>
      </c>
      <c r="EG5435">
        <v>3122686.1480402471</v>
      </c>
      <c r="EH5435">
        <v>3122686.1480402471</v>
      </c>
      <c r="EI5435">
        <v>5929100.5042716507</v>
      </c>
      <c r="EJ5435">
        <v>406758.32361470925</v>
      </c>
      <c r="EK5435">
        <v>1737218.8201839793</v>
      </c>
      <c r="EL5435">
        <v>306305.59137772454</v>
      </c>
      <c r="EM5435">
        <v>5307189.096284315</v>
      </c>
      <c r="EN5435">
        <v>337556.69516196498</v>
      </c>
      <c r="EO5435">
        <v>0</v>
      </c>
      <c r="EP5435">
        <v>0</v>
      </c>
      <c r="EQ5435">
        <v>1732615.9781105719</v>
      </c>
      <c r="ER5435">
        <v>2981072.9891726761</v>
      </c>
      <c r="ES5435">
        <v>3804908.6060486408</v>
      </c>
      <c r="ET5435">
        <v>6203409.0720082</v>
      </c>
      <c r="EU5435">
        <v>3996679.2312029591</v>
      </c>
      <c r="EV5435">
        <v>301289.52333828923</v>
      </c>
      <c r="EW5435">
        <v>4646411.2557004783</v>
      </c>
      <c r="EX5435">
        <v>295559.29318118107</v>
      </c>
      <c r="EY5435">
        <v>295559.29318118398</v>
      </c>
      <c r="EZ5435">
        <v>295559.29318118247</v>
      </c>
      <c r="FA5435">
        <v>6094084.0335725173</v>
      </c>
      <c r="FB5435">
        <v>483257.08888657426</v>
      </c>
      <c r="FC5435">
        <v>6127776.7076424155</v>
      </c>
      <c r="FD5435">
        <v>1120822.7394281235</v>
      </c>
      <c r="FE5435">
        <v>5994556.1480763396</v>
      </c>
      <c r="FF5435">
        <v>366202.28028673603</v>
      </c>
      <c r="FG5435">
        <v>6110922.0419499874</v>
      </c>
      <c r="FH5435">
        <v>607232.76561381132</v>
      </c>
      <c r="FI5435">
        <v>299510.31522609369</v>
      </c>
      <c r="FJ5435">
        <v>4641309.8372325497</v>
      </c>
      <c r="FK5435">
        <v>292061.40530740883</v>
      </c>
      <c r="FL5435">
        <v>2845706.2145490544</v>
      </c>
      <c r="FM5435">
        <v>3363822.6213247571</v>
      </c>
      <c r="FN5435">
        <v>3589339.0821159985</v>
      </c>
      <c r="FO5435">
        <v>6117870.3225001376</v>
      </c>
      <c r="FP5435">
        <v>1333457.5409981092</v>
      </c>
      <c r="FQ5435">
        <v>290393.13885633141</v>
      </c>
      <c r="FR5435">
        <v>6049616.6052934332</v>
      </c>
      <c r="FS5435">
        <v>1516279.3776855916</v>
      </c>
      <c r="FT5435">
        <v>6106570.7692766842</v>
      </c>
      <c r="FU5435">
        <v>2071936.1209268223</v>
      </c>
      <c r="FV5435">
        <v>1402232.4854173781</v>
      </c>
      <c r="FW5435">
        <v>1154006.0916202462</v>
      </c>
      <c r="GD5435">
        <f>AVERAGE(SAFADModel_final_000030[[#This Row],[AF306:Daylighting Reference Point 1 Illuminance '[lux'](Hourly)]:[AF102:Daylighting Reference Point 1 Illuminance '[lux'](Hourly)]])</f>
        <v>1490.5786022630323</v>
      </c>
      <c r="GE5435">
        <f>AVERAGE(SAFADModel_final_000030[[#This Row],[IPD:Daylighting Reference Point 1 Illuminance '[lux'](Hourly)]:[AF211:Daylighting Reference Point 1 Illuminance '[lux'](Hourly)]])</f>
        <v>1446.9773536945665</v>
      </c>
    </row>
    <row r="5436" spans="1:187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1233.0859566890065</v>
      </c>
      <c r="BT5436">
        <v>636.71445842017374</v>
      </c>
      <c r="BU5436">
        <v>1395.3902250294786</v>
      </c>
      <c r="BV5436">
        <v>1262.6969231417145</v>
      </c>
      <c r="BW5436">
        <v>1273.5160104445561</v>
      </c>
      <c r="BX5436">
        <v>1527.7931049121896</v>
      </c>
      <c r="BY5436">
        <v>2226.7864846897278</v>
      </c>
      <c r="BZ5436">
        <v>1318.9955655482408</v>
      </c>
      <c r="CA5436">
        <v>2626.7639969547781</v>
      </c>
      <c r="CB5436">
        <v>1587.3773259189636</v>
      </c>
      <c r="CC5436">
        <v>2138.2696761730344</v>
      </c>
      <c r="CD5436">
        <v>2470.1574844975507</v>
      </c>
      <c r="CE5436">
        <v>2236.5433427333755</v>
      </c>
      <c r="CF5436">
        <v>1216.9995375320084</v>
      </c>
      <c r="CG5436">
        <v>1237.6305517405247</v>
      </c>
      <c r="CH5436">
        <v>1116.6440799290103</v>
      </c>
      <c r="CI5436">
        <v>1147.6557075425173</v>
      </c>
      <c r="CJ5436">
        <v>1148.8672013828182</v>
      </c>
      <c r="CK5436">
        <v>3568069.8857810069</v>
      </c>
      <c r="CL5436">
        <v>304743.10537641781</v>
      </c>
      <c r="CM5436">
        <v>5527320.1264026174</v>
      </c>
      <c r="CN5436">
        <v>526769.4213628826</v>
      </c>
      <c r="CO5436">
        <v>4782662.8175276071</v>
      </c>
      <c r="CP5436">
        <v>695659.14366527752</v>
      </c>
      <c r="CQ5436">
        <v>5331650.6281318869</v>
      </c>
      <c r="CR5436">
        <v>285040.37588957831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6074356.9911819389</v>
      </c>
      <c r="DD5436">
        <v>1902148.5527471083</v>
      </c>
      <c r="DE5436">
        <v>5152955.4415005334</v>
      </c>
      <c r="DF5436">
        <v>817860.59106417012</v>
      </c>
      <c r="DG5436">
        <v>0</v>
      </c>
      <c r="DH5436">
        <v>0</v>
      </c>
      <c r="DI5436">
        <v>6069514.2228711471</v>
      </c>
      <c r="DJ5436">
        <v>2165197.5632894142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6067539.5567475082</v>
      </c>
      <c r="DT5436">
        <v>5983924.416094753</v>
      </c>
      <c r="DU5436">
        <v>0</v>
      </c>
      <c r="DV5436">
        <v>0</v>
      </c>
      <c r="DW5436">
        <v>6189910.6658601966</v>
      </c>
      <c r="DX5436">
        <v>6176661.8650206551</v>
      </c>
      <c r="DY5436">
        <v>6215115.602201852</v>
      </c>
      <c r="DZ5436">
        <v>6215115.602201852</v>
      </c>
      <c r="EA5436">
        <v>6177447.2368516289</v>
      </c>
      <c r="EB5436">
        <v>4856814.1990706436</v>
      </c>
      <c r="EC5436">
        <v>6172602.2604690362</v>
      </c>
      <c r="ED5436">
        <v>3554066.4375459538</v>
      </c>
      <c r="EE5436">
        <v>6144179.037811107</v>
      </c>
      <c r="EF5436">
        <v>5474014.6857300941</v>
      </c>
      <c r="EG5436">
        <v>6195484.0021983329</v>
      </c>
      <c r="EH5436">
        <v>6195484.0021983329</v>
      </c>
      <c r="EI5436">
        <v>6184595.0299027273</v>
      </c>
      <c r="EJ5436">
        <v>495459.37010606407</v>
      </c>
      <c r="EK5436">
        <v>2037842.3665976049</v>
      </c>
      <c r="EL5436">
        <v>309426.2208366933</v>
      </c>
      <c r="EM5436">
        <v>3785374.8222729331</v>
      </c>
      <c r="EN5436">
        <v>302407.00532165391</v>
      </c>
      <c r="EO5436">
        <v>0</v>
      </c>
      <c r="EP5436">
        <v>0</v>
      </c>
      <c r="EQ5436">
        <v>1862392.2836984107</v>
      </c>
      <c r="ER5436">
        <v>3233393.333113296</v>
      </c>
      <c r="ES5436">
        <v>4301635.7549060304</v>
      </c>
      <c r="ET5436">
        <v>6228405.2471836535</v>
      </c>
      <c r="EU5436">
        <v>5901096.8118558293</v>
      </c>
      <c r="EV5436">
        <v>597761.77222492115</v>
      </c>
      <c r="EW5436">
        <v>5300640.7102091918</v>
      </c>
      <c r="EX5436">
        <v>296923.2515135234</v>
      </c>
      <c r="EY5436">
        <v>296923.25151352305</v>
      </c>
      <c r="EZ5436">
        <v>296923.25151352328</v>
      </c>
      <c r="FA5436">
        <v>6158198.2476409096</v>
      </c>
      <c r="FB5436">
        <v>1403553.2501959302</v>
      </c>
      <c r="FC5436">
        <v>6144055.2383216023</v>
      </c>
      <c r="FD5436">
        <v>2540861.4430358424</v>
      </c>
      <c r="FE5436">
        <v>6158662.0800796906</v>
      </c>
      <c r="FF5436">
        <v>1247759.771618461</v>
      </c>
      <c r="FG5436">
        <v>6211863.6369243246</v>
      </c>
      <c r="FH5436">
        <v>2163322.4810727574</v>
      </c>
      <c r="FI5436">
        <v>300711.66865532286</v>
      </c>
      <c r="FJ5436">
        <v>5401170.4686818486</v>
      </c>
      <c r="FK5436">
        <v>292207.61117053533</v>
      </c>
      <c r="FL5436">
        <v>3121237.5941817248</v>
      </c>
      <c r="FM5436">
        <v>3741539.7816152219</v>
      </c>
      <c r="FN5436">
        <v>3947860.0056212051</v>
      </c>
      <c r="FO5436">
        <v>6136458.7004761938</v>
      </c>
      <c r="FP5436">
        <v>2612173.3009234248</v>
      </c>
      <c r="FQ5436">
        <v>291047.7275630369</v>
      </c>
      <c r="FR5436">
        <v>6070755.5576239349</v>
      </c>
      <c r="FS5436">
        <v>2486802.2231334937</v>
      </c>
      <c r="FT5436">
        <v>6160384.3517442998</v>
      </c>
      <c r="FU5436">
        <v>2906260.9554599151</v>
      </c>
      <c r="FV5436">
        <v>2112924.9934605095</v>
      </c>
      <c r="FW5436">
        <v>1789446.9356282237</v>
      </c>
      <c r="GD5436">
        <f>AVERAGE(SAFADModel_final_000030[[#This Row],[AF306:Daylighting Reference Point 1 Illuminance '[lux'](Hourly)]:[AF102:Daylighting Reference Point 1 Illuminance '[lux'](Hourly)]])</f>
        <v>1500.1936362033184</v>
      </c>
      <c r="GE5436">
        <f>AVERAGE(SAFADModel_final_000030[[#This Row],[IPD:Daylighting Reference Point 1 Illuminance '[lux'](Hourly)]:[AF211:Daylighting Reference Point 1 Illuminance '[lux'](Hourly)]])</f>
        <v>1588.9049897166449</v>
      </c>
    </row>
    <row r="5437" spans="1:187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1172.3044489844633</v>
      </c>
      <c r="BT5437">
        <v>608.95850971284187</v>
      </c>
      <c r="BU5437">
        <v>1317.8442722879447</v>
      </c>
      <c r="BV5437">
        <v>1209.1045020951083</v>
      </c>
      <c r="BW5437">
        <v>1219.5353658390495</v>
      </c>
      <c r="BX5437">
        <v>1516.9129965634468</v>
      </c>
      <c r="BY5437">
        <v>2202.7263044063761</v>
      </c>
      <c r="BZ5437">
        <v>1273.0223429659866</v>
      </c>
      <c r="CA5437">
        <v>2723.6722062118483</v>
      </c>
      <c r="CB5437">
        <v>1689.471648846061</v>
      </c>
      <c r="CC5437">
        <v>2267.849016919256</v>
      </c>
      <c r="CD5437">
        <v>2711.7494072147697</v>
      </c>
      <c r="CE5437">
        <v>2177.8343177016827</v>
      </c>
      <c r="CF5437">
        <v>1290.2555557265034</v>
      </c>
      <c r="CG5437">
        <v>1311.6380991021254</v>
      </c>
      <c r="CH5437">
        <v>1193.3069035310293</v>
      </c>
      <c r="CI5437">
        <v>1215.6045598668245</v>
      </c>
      <c r="CJ5437">
        <v>1216.4194613941429</v>
      </c>
      <c r="CK5437">
        <v>6215464.2484645899</v>
      </c>
      <c r="CL5437">
        <v>550840.00017631927</v>
      </c>
      <c r="CM5437">
        <v>5319978.2720440747</v>
      </c>
      <c r="CN5437">
        <v>288177.76821085025</v>
      </c>
      <c r="CO5437">
        <v>3689835.9370223787</v>
      </c>
      <c r="CP5437">
        <v>290652.09763412643</v>
      </c>
      <c r="CQ5437">
        <v>4725248.109296876</v>
      </c>
      <c r="CR5437">
        <v>286757.05092350696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6105814.2043713136</v>
      </c>
      <c r="DD5437">
        <v>3953882.8450859664</v>
      </c>
      <c r="DE5437">
        <v>6121252.1054463927</v>
      </c>
      <c r="DF5437">
        <v>1847747.1004910548</v>
      </c>
      <c r="DG5437">
        <v>0</v>
      </c>
      <c r="DH5437">
        <v>0</v>
      </c>
      <c r="DI5437">
        <v>6135290.582907306</v>
      </c>
      <c r="DJ5437">
        <v>685273.8819482117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6116790.2843114259</v>
      </c>
      <c r="DT5437">
        <v>6116790.2843114259</v>
      </c>
      <c r="DU5437">
        <v>0</v>
      </c>
      <c r="DV5437">
        <v>0</v>
      </c>
      <c r="DW5437">
        <v>6214707.5601419257</v>
      </c>
      <c r="DX5437">
        <v>6214707.5601419257</v>
      </c>
      <c r="DY5437">
        <v>6267656.0157066397</v>
      </c>
      <c r="DZ5437">
        <v>6267656.0157066397</v>
      </c>
      <c r="EA5437">
        <v>6193313.3062075693</v>
      </c>
      <c r="EB5437">
        <v>5865394.1960814036</v>
      </c>
      <c r="EC5437">
        <v>6197020.8034779914</v>
      </c>
      <c r="ED5437">
        <v>4766690.4846471678</v>
      </c>
      <c r="EE5437">
        <v>6160874.3452477511</v>
      </c>
      <c r="EF5437">
        <v>6107909.4256127859</v>
      </c>
      <c r="EG5437">
        <v>6219011.4185962798</v>
      </c>
      <c r="EH5437">
        <v>6219011.4185962798</v>
      </c>
      <c r="EI5437">
        <v>6216320.6928836657</v>
      </c>
      <c r="EJ5437">
        <v>1029760.1295423741</v>
      </c>
      <c r="EK5437">
        <v>2132365.1938694455</v>
      </c>
      <c r="EL5437">
        <v>314379.22294591938</v>
      </c>
      <c r="EM5437">
        <v>2117734.666228551</v>
      </c>
      <c r="EN5437">
        <v>312437.85605912784</v>
      </c>
      <c r="EO5437">
        <v>0</v>
      </c>
      <c r="EP5437">
        <v>0</v>
      </c>
      <c r="EQ5437">
        <v>1945171.4439875321</v>
      </c>
      <c r="ER5437">
        <v>3395577.5805702209</v>
      </c>
      <c r="ES5437">
        <v>4720571.2324755872</v>
      </c>
      <c r="ET5437">
        <v>6255282.1425785786</v>
      </c>
      <c r="EU5437">
        <v>6255282.1425785786</v>
      </c>
      <c r="EV5437">
        <v>2559072.0096188625</v>
      </c>
      <c r="EW5437">
        <v>5886291.066775756</v>
      </c>
      <c r="EX5437">
        <v>298874.01711936807</v>
      </c>
      <c r="EY5437">
        <v>298874.01711937232</v>
      </c>
      <c r="EZ5437">
        <v>298874.01711937139</v>
      </c>
      <c r="FA5437">
        <v>6185673.3847979987</v>
      </c>
      <c r="FB5437">
        <v>2260712.2890691739</v>
      </c>
      <c r="FC5437">
        <v>6164938.3240319248</v>
      </c>
      <c r="FD5437">
        <v>3650278.3615013445</v>
      </c>
      <c r="FE5437">
        <v>6184081.7049370091</v>
      </c>
      <c r="FF5437">
        <v>2157234.1154400562</v>
      </c>
      <c r="FG5437">
        <v>6235891.0513675641</v>
      </c>
      <c r="FH5437">
        <v>3527361.3333959682</v>
      </c>
      <c r="FI5437">
        <v>302598.43195872917</v>
      </c>
      <c r="FJ5437">
        <v>5996371.7361647105</v>
      </c>
      <c r="FK5437">
        <v>301133.23877765384</v>
      </c>
      <c r="FL5437">
        <v>3379441.4349531187</v>
      </c>
      <c r="FM5437">
        <v>4062783.8964377781</v>
      </c>
      <c r="FN5437">
        <v>4262191.4908773983</v>
      </c>
      <c r="FO5437">
        <v>6159138.0567951212</v>
      </c>
      <c r="FP5437">
        <v>3626868.420730433</v>
      </c>
      <c r="FQ5437">
        <v>292402.8220659194</v>
      </c>
      <c r="FR5437">
        <v>6093803.2935253661</v>
      </c>
      <c r="FS5437">
        <v>3327594.6763869692</v>
      </c>
      <c r="FT5437">
        <v>6218340.5600972502</v>
      </c>
      <c r="FU5437">
        <v>3636834.9162228089</v>
      </c>
      <c r="FV5437">
        <v>2721949.2645393899</v>
      </c>
      <c r="FW5437">
        <v>2348356.5558388154</v>
      </c>
      <c r="GD5437">
        <f>AVERAGE(SAFADModel_final_000030[[#This Row],[AF306:Daylighting Reference Point 1 Illuminance '[lux'](Hourly)]:[AF102:Daylighting Reference Point 1 Illuminance '[lux'](Hourly)]])</f>
        <v>1471.5645498963406</v>
      </c>
      <c r="GE5437">
        <f>AVERAGE(SAFADModel_final_000030[[#This Row],[IPD:Daylighting Reference Point 1 Illuminance '[lux'](Hourly)]:[AF211:Daylighting Reference Point 1 Illuminance '[lux'](Hourly)]])</f>
        <v>1674.9032189224883</v>
      </c>
    </row>
    <row r="5438" spans="1:187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1129.1487487468919</v>
      </c>
      <c r="BT5438">
        <v>589.39417894786664</v>
      </c>
      <c r="BU5438">
        <v>1258.6713890084445</v>
      </c>
      <c r="BV5438">
        <v>1164.34068961139</v>
      </c>
      <c r="BW5438">
        <v>1174.4446958135384</v>
      </c>
      <c r="BX5438">
        <v>1518.9902727258134</v>
      </c>
      <c r="BY5438">
        <v>2199.7826774451491</v>
      </c>
      <c r="BZ5438">
        <v>1233.697064134665</v>
      </c>
      <c r="CA5438">
        <v>2833.9409914504017</v>
      </c>
      <c r="CB5438">
        <v>1749.2832140044866</v>
      </c>
      <c r="CC5438">
        <v>2345.6781200913047</v>
      </c>
      <c r="CD5438">
        <v>2879.0524324455132</v>
      </c>
      <c r="CE5438">
        <v>2082.5660344480402</v>
      </c>
      <c r="CF5438">
        <v>1302.7496241280758</v>
      </c>
      <c r="CG5438">
        <v>1324.3824142608482</v>
      </c>
      <c r="CH5438">
        <v>1211.2428148130359</v>
      </c>
      <c r="CI5438">
        <v>1227.7735851785635</v>
      </c>
      <c r="CJ5438">
        <v>1228.4339937758543</v>
      </c>
      <c r="CK5438">
        <v>6239804.1173288068</v>
      </c>
      <c r="CL5438">
        <v>1197149.485902969</v>
      </c>
      <c r="CM5438">
        <v>6144577.7798422622</v>
      </c>
      <c r="CN5438">
        <v>2464598.1465109787</v>
      </c>
      <c r="CO5438">
        <v>4004339.8222500575</v>
      </c>
      <c r="CP5438">
        <v>294803.54140585015</v>
      </c>
      <c r="CQ5438">
        <v>5042060.8820574768</v>
      </c>
      <c r="CR5438">
        <v>291737.50045159383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6146301.7438051999</v>
      </c>
      <c r="DD5438">
        <v>1848489.2462389735</v>
      </c>
      <c r="DE5438">
        <v>5332108.176161075</v>
      </c>
      <c r="DF5438">
        <v>292469.68259290064</v>
      </c>
      <c r="DG5438">
        <v>0</v>
      </c>
      <c r="DH5438">
        <v>0</v>
      </c>
      <c r="DI5438">
        <v>6157116.4069548016</v>
      </c>
      <c r="DJ5438">
        <v>5334650.9518286809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6166358.8898679288</v>
      </c>
      <c r="DT5438">
        <v>5728652.6721771089</v>
      </c>
      <c r="DU5438">
        <v>0</v>
      </c>
      <c r="DV5438">
        <v>0</v>
      </c>
      <c r="DW5438">
        <v>6288176.0600523027</v>
      </c>
      <c r="DX5438">
        <v>6288176.0600523027</v>
      </c>
      <c r="DY5438">
        <v>6290749.8856132245</v>
      </c>
      <c r="DZ5438">
        <v>6290749.8856132245</v>
      </c>
      <c r="EA5438">
        <v>6245111.0067777252</v>
      </c>
      <c r="EB5438">
        <v>4457600.7855842356</v>
      </c>
      <c r="EC5438">
        <v>6246054.6225292915</v>
      </c>
      <c r="ED5438">
        <v>4141782.8908583606</v>
      </c>
      <c r="EE5438">
        <v>6217278.5516224084</v>
      </c>
      <c r="EF5438">
        <v>6217278.5516224084</v>
      </c>
      <c r="EG5438">
        <v>6277284.4725304162</v>
      </c>
      <c r="EH5438">
        <v>6277284.4725304162</v>
      </c>
      <c r="EI5438">
        <v>4126433.6008081986</v>
      </c>
      <c r="EJ5438">
        <v>306083.80447273515</v>
      </c>
      <c r="EK5438">
        <v>3391195.343809084</v>
      </c>
      <c r="EL5438">
        <v>316362.9128071341</v>
      </c>
      <c r="EM5438">
        <v>6269608.9959896244</v>
      </c>
      <c r="EN5438">
        <v>2515164.6986986427</v>
      </c>
      <c r="EO5438">
        <v>6281562.9928031182</v>
      </c>
      <c r="EP5438">
        <v>2183082.4019463081</v>
      </c>
      <c r="EQ5438">
        <v>1978411.5218948934</v>
      </c>
      <c r="ER5438">
        <v>3483860.0326034068</v>
      </c>
      <c r="ES5438">
        <v>5078547.7462365748</v>
      </c>
      <c r="ET5438">
        <v>6288832.8461309401</v>
      </c>
      <c r="EU5438">
        <v>6288832.8461309401</v>
      </c>
      <c r="EV5438">
        <v>4557461.3323754519</v>
      </c>
      <c r="EW5438">
        <v>6238389.5392218968</v>
      </c>
      <c r="EX5438">
        <v>549190.65117017494</v>
      </c>
      <c r="EY5438">
        <v>302800.25030793116</v>
      </c>
      <c r="EZ5438">
        <v>302800.25030792929</v>
      </c>
      <c r="FA5438">
        <v>6223951.9663202539</v>
      </c>
      <c r="FB5438">
        <v>3037995.5853547133</v>
      </c>
      <c r="FC5438">
        <v>6199626.8130089417</v>
      </c>
      <c r="FD5438">
        <v>4551220.8490715129</v>
      </c>
      <c r="FE5438">
        <v>6220967.3667262094</v>
      </c>
      <c r="FF5438">
        <v>2969433.6381262746</v>
      </c>
      <c r="FG5438">
        <v>6272574.7308434732</v>
      </c>
      <c r="FH5438">
        <v>4648137.6370058395</v>
      </c>
      <c r="FI5438">
        <v>306891.19602053601</v>
      </c>
      <c r="FJ5438">
        <v>6200703.7320088185</v>
      </c>
      <c r="FK5438">
        <v>665284.2325811605</v>
      </c>
      <c r="FL5438">
        <v>3634067.1242638854</v>
      </c>
      <c r="FM5438">
        <v>4348831.5144329341</v>
      </c>
      <c r="FN5438">
        <v>4548745.6490221377</v>
      </c>
      <c r="FO5438">
        <v>6194768.0613900125</v>
      </c>
      <c r="FP5438">
        <v>4471335.5589983659</v>
      </c>
      <c r="FQ5438">
        <v>295634.63098278153</v>
      </c>
      <c r="FR5438">
        <v>6127486.8363168593</v>
      </c>
      <c r="FS5438">
        <v>4081676.1189138507</v>
      </c>
      <c r="FT5438">
        <v>6280290.3294569701</v>
      </c>
      <c r="FU5438">
        <v>4293182.6432820065</v>
      </c>
      <c r="FV5438">
        <v>3025750.4706222252</v>
      </c>
      <c r="FW5438">
        <v>2851734.8672762816</v>
      </c>
      <c r="GD5438">
        <f>AVERAGE(SAFADModel_final_000030[[#This Row],[AF306:Daylighting Reference Point 1 Illuminance '[lux'](Hourly)]:[AF102:Daylighting Reference Point 1 Illuminance '[lux'](Hourly)]])</f>
        <v>1455.823411987129</v>
      </c>
      <c r="GE5438">
        <f>AVERAGE(SAFADModel_final_000030[[#This Row],[IPD:Daylighting Reference Point 1 Illuminance '[lux'](Hourly)]:[AF211:Daylighting Reference Point 1 Illuminance '[lux'](Hourly)]])</f>
        <v>1705.6846925717468</v>
      </c>
    </row>
    <row r="5439" spans="1:187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1091.4889252989835</v>
      </c>
      <c r="BT5439">
        <v>575.49564281319897</v>
      </c>
      <c r="BU5439">
        <v>1197.5266106042284</v>
      </c>
      <c r="BV5439">
        <v>1121.4097023269437</v>
      </c>
      <c r="BW5439">
        <v>1131.1472043321196</v>
      </c>
      <c r="BX5439">
        <v>1562.2561634918511</v>
      </c>
      <c r="BY5439">
        <v>2265.4202955663118</v>
      </c>
      <c r="BZ5439">
        <v>1201.06260603848</v>
      </c>
      <c r="CA5439">
        <v>3156.7000802580092</v>
      </c>
      <c r="CB5439">
        <v>1876.0456250737777</v>
      </c>
      <c r="CC5439">
        <v>2532.8372696548777</v>
      </c>
      <c r="CD5439">
        <v>3260.7540598754445</v>
      </c>
      <c r="CE5439">
        <v>1962.212333042519</v>
      </c>
      <c r="CF5439">
        <v>1332.4986104252691</v>
      </c>
      <c r="CG5439">
        <v>1355.1512710983886</v>
      </c>
      <c r="CH5439">
        <v>1248.5314107039469</v>
      </c>
      <c r="CI5439">
        <v>1259.7456730109423</v>
      </c>
      <c r="CJ5439">
        <v>1260.3343799022825</v>
      </c>
      <c r="CK5439">
        <v>6267177.2215591371</v>
      </c>
      <c r="CL5439">
        <v>1583510.026976041</v>
      </c>
      <c r="CM5439">
        <v>6168920.8418192286</v>
      </c>
      <c r="CN5439">
        <v>3243235.8593856706</v>
      </c>
      <c r="CO5439">
        <v>4281032.3123831553</v>
      </c>
      <c r="CP5439">
        <v>298502.51390409016</v>
      </c>
      <c r="CQ5439">
        <v>6171907.9123486448</v>
      </c>
      <c r="CR5439">
        <v>427073.5423228296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6178488.0040935893</v>
      </c>
      <c r="DD5439">
        <v>3560563.0023298766</v>
      </c>
      <c r="DE5439">
        <v>5675174.6175594749</v>
      </c>
      <c r="DF5439">
        <v>296932.06469839811</v>
      </c>
      <c r="DG5439">
        <v>6237753.106402684</v>
      </c>
      <c r="DH5439">
        <v>5034244.7114899559</v>
      </c>
      <c r="DI5439">
        <v>6180050.5883760396</v>
      </c>
      <c r="DJ5439">
        <v>5779792.1922288686</v>
      </c>
      <c r="DK5439">
        <v>3152190.1166990604</v>
      </c>
      <c r="DL5439">
        <v>3152190.1166990604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6192614.5816233121</v>
      </c>
      <c r="DT5439">
        <v>5768832.4884437788</v>
      </c>
      <c r="DU5439">
        <v>3152190.1166990604</v>
      </c>
      <c r="DV5439">
        <v>3152190.1166990604</v>
      </c>
      <c r="DW5439">
        <v>6301869.6298704287</v>
      </c>
      <c r="DX5439">
        <v>6301869.6298704287</v>
      </c>
      <c r="DY5439">
        <v>6301869.6298704287</v>
      </c>
      <c r="DZ5439">
        <v>6301869.6298704287</v>
      </c>
      <c r="EA5439">
        <v>6291459.4216401363</v>
      </c>
      <c r="EB5439">
        <v>5732140.156678074</v>
      </c>
      <c r="EC5439">
        <v>6284390.498762547</v>
      </c>
      <c r="ED5439">
        <v>5572221.8904198539</v>
      </c>
      <c r="EE5439">
        <v>6278273.2832139283</v>
      </c>
      <c r="EF5439">
        <v>6278273.2832139283</v>
      </c>
      <c r="EG5439">
        <v>6301869.6298704287</v>
      </c>
      <c r="EH5439">
        <v>6301869.6298704287</v>
      </c>
      <c r="EI5439">
        <v>5427740.8941510068</v>
      </c>
      <c r="EJ5439">
        <v>1305003.9440467102</v>
      </c>
      <c r="EK5439">
        <v>5043443.6213586861</v>
      </c>
      <c r="EL5439">
        <v>1074117.0013916856</v>
      </c>
      <c r="EM5439">
        <v>6277175.6222590953</v>
      </c>
      <c r="EN5439">
        <v>2033731.5885556033</v>
      </c>
      <c r="EO5439">
        <v>6280615.5954303984</v>
      </c>
      <c r="EP5439">
        <v>2252593.5320569375</v>
      </c>
      <c r="EQ5439">
        <v>1997039.5917926203</v>
      </c>
      <c r="ER5439">
        <v>3523674.6575820851</v>
      </c>
      <c r="ES5439">
        <v>5372098.1956997225</v>
      </c>
      <c r="ET5439">
        <v>6301869.6298704287</v>
      </c>
      <c r="EU5439">
        <v>6301869.6298704287</v>
      </c>
      <c r="EV5439">
        <v>6116051.4611875769</v>
      </c>
      <c r="EW5439">
        <v>6281248.1761877043</v>
      </c>
      <c r="EX5439">
        <v>1162613.0127922322</v>
      </c>
      <c r="EY5439">
        <v>306946.75646406418</v>
      </c>
      <c r="EZ5439">
        <v>306946.75646406307</v>
      </c>
      <c r="FA5439">
        <v>6257849.0402618479</v>
      </c>
      <c r="FB5439">
        <v>3716730.3685259414</v>
      </c>
      <c r="FC5439">
        <v>6232638.2365749497</v>
      </c>
      <c r="FD5439">
        <v>5230564.4074731516</v>
      </c>
      <c r="FE5439">
        <v>6254185.7668354856</v>
      </c>
      <c r="FF5439">
        <v>3649828.1703835139</v>
      </c>
      <c r="FG5439">
        <v>6301634.2032798985</v>
      </c>
      <c r="FH5439">
        <v>5582710.0072280904</v>
      </c>
      <c r="FI5439">
        <v>311390.71252839774</v>
      </c>
      <c r="FJ5439">
        <v>6235634.21718683</v>
      </c>
      <c r="FK5439">
        <v>1102667.6787945835</v>
      </c>
      <c r="FL5439">
        <v>3866172.2043832382</v>
      </c>
      <c r="FM5439">
        <v>4583692.9638111833</v>
      </c>
      <c r="FN5439">
        <v>4786968.681776735</v>
      </c>
      <c r="FO5439">
        <v>6228567.9325454235</v>
      </c>
      <c r="FP5439">
        <v>5141227.4099630676</v>
      </c>
      <c r="FQ5439">
        <v>299015.53803604981</v>
      </c>
      <c r="FR5439">
        <v>6157940.7773111053</v>
      </c>
      <c r="FS5439">
        <v>4711531.3068361776</v>
      </c>
      <c r="FT5439">
        <v>6301869.6298704287</v>
      </c>
      <c r="FU5439">
        <v>4884084.1869763229</v>
      </c>
      <c r="FV5439">
        <v>3276673.2275753645</v>
      </c>
      <c r="FW5439">
        <v>3320864.4276454514</v>
      </c>
      <c r="GD5439">
        <f>AVERAGE(SAFADModel_final_000030[[#This Row],[AF306:Daylighting Reference Point 1 Illuminance '[lux'](Hourly)]:[AF102:Daylighting Reference Point 1 Illuminance '[lux'](Hourly)]])</f>
        <v>1478.0563589700141</v>
      </c>
      <c r="GE5439">
        <f>AVERAGE(SAFADModel_final_000030[[#This Row],[IPD:Daylighting Reference Point 1 Illuminance '[lux'](Hourly)]:[AF211:Daylighting Reference Point 1 Illuminance '[lux'](Hourly)]])</f>
        <v>1787.5678480874942</v>
      </c>
    </row>
    <row r="5440" spans="1:187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984.51367566486886</v>
      </c>
      <c r="BT5440">
        <v>524.24077459949342</v>
      </c>
      <c r="BU5440">
        <v>1063.8810243668588</v>
      </c>
      <c r="BV5440">
        <v>1006.6955237894896</v>
      </c>
      <c r="BW5440">
        <v>1015.4149272483482</v>
      </c>
      <c r="BX5440">
        <v>1487.3962902178955</v>
      </c>
      <c r="BY5440">
        <v>2165.9446995364401</v>
      </c>
      <c r="BZ5440">
        <v>1088.4591592798872</v>
      </c>
      <c r="CA5440">
        <v>3243.6446959831592</v>
      </c>
      <c r="CB5440">
        <v>1844.9891307011621</v>
      </c>
      <c r="CC5440">
        <v>2515.3573512036978</v>
      </c>
      <c r="CD5440">
        <v>3378.6034859607898</v>
      </c>
      <c r="CE5440">
        <v>1729.6955107226695</v>
      </c>
      <c r="CF5440">
        <v>1253.0980705369413</v>
      </c>
      <c r="CG5440">
        <v>1275.0447866058078</v>
      </c>
      <c r="CH5440">
        <v>1180.7542961331785</v>
      </c>
      <c r="CI5440">
        <v>1189.1622507670083</v>
      </c>
      <c r="CJ5440">
        <v>1189.7035874952746</v>
      </c>
      <c r="CK5440">
        <v>6286334.0091750016</v>
      </c>
      <c r="CL5440">
        <v>1860639.0434128514</v>
      </c>
      <c r="CM5440">
        <v>6187187.9017012119</v>
      </c>
      <c r="CN5440">
        <v>3864530.654562722</v>
      </c>
      <c r="CO5440">
        <v>4471837.4063580185</v>
      </c>
      <c r="CP5440">
        <v>300920.35257148597</v>
      </c>
      <c r="CQ5440">
        <v>6193593.6715223538</v>
      </c>
      <c r="CR5440">
        <v>681552.7907660522</v>
      </c>
      <c r="CS5440">
        <v>0</v>
      </c>
      <c r="CT5440">
        <v>0</v>
      </c>
      <c r="CU5440">
        <v>4079168.2572070677</v>
      </c>
      <c r="CV5440">
        <v>537270.54315665783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6186093.5617192797</v>
      </c>
      <c r="DD5440">
        <v>5201259.5573569462</v>
      </c>
      <c r="DE5440">
        <v>5951942.8867938202</v>
      </c>
      <c r="DF5440">
        <v>299170.61481295078</v>
      </c>
      <c r="DG5440">
        <v>6206941.3955139518</v>
      </c>
      <c r="DH5440">
        <v>5782281.2950169779</v>
      </c>
      <c r="DI5440">
        <v>6198624.250205609</v>
      </c>
      <c r="DJ5440">
        <v>6108441.9213280538</v>
      </c>
      <c r="DK5440">
        <v>6309150.8200843278</v>
      </c>
      <c r="DL5440">
        <v>6309150.8200843278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6281194.2985398341</v>
      </c>
      <c r="DT5440">
        <v>6281194.2985398341</v>
      </c>
      <c r="DU5440">
        <v>6312143.5368498191</v>
      </c>
      <c r="DV5440">
        <v>6312143.5368498191</v>
      </c>
      <c r="DW5440">
        <v>6312143.5368498191</v>
      </c>
      <c r="DX5440">
        <v>6312143.5368498191</v>
      </c>
      <c r="DY5440">
        <v>6312143.5368498191</v>
      </c>
      <c r="DZ5440">
        <v>6312143.5368498191</v>
      </c>
      <c r="EA5440">
        <v>6312143.5368498191</v>
      </c>
      <c r="EB5440">
        <v>6312143.5368498191</v>
      </c>
      <c r="EC5440">
        <v>6308659.9813368898</v>
      </c>
      <c r="ED5440">
        <v>6308659.9813368898</v>
      </c>
      <c r="EE5440">
        <v>6311936.09904713</v>
      </c>
      <c r="EF5440">
        <v>6311936.09904713</v>
      </c>
      <c r="EG5440">
        <v>6312143.5368498191</v>
      </c>
      <c r="EH5440">
        <v>6312143.5368498191</v>
      </c>
      <c r="EI5440">
        <v>6287536.9667668231</v>
      </c>
      <c r="EJ5440">
        <v>2550909.2863522824</v>
      </c>
      <c r="EK5440">
        <v>6309381.8168320581</v>
      </c>
      <c r="EL5440">
        <v>2006300.2088580509</v>
      </c>
      <c r="EM5440">
        <v>6306138.5135868518</v>
      </c>
      <c r="EN5440">
        <v>1616338.9933848879</v>
      </c>
      <c r="EO5440">
        <v>6295676.7657074425</v>
      </c>
      <c r="EP5440">
        <v>2779846.0603328352</v>
      </c>
      <c r="EQ5440">
        <v>1999698.7541137671</v>
      </c>
      <c r="ER5440">
        <v>3513321.3777916925</v>
      </c>
      <c r="ES5440">
        <v>5575426.0598579189</v>
      </c>
      <c r="ET5440">
        <v>6312143.5368498191</v>
      </c>
      <c r="EU5440">
        <v>6312143.5368498191</v>
      </c>
      <c r="EV5440">
        <v>6312143.5368498191</v>
      </c>
      <c r="EW5440">
        <v>6302924.7554045636</v>
      </c>
      <c r="EX5440">
        <v>1684852.7633743817</v>
      </c>
      <c r="EY5440">
        <v>309492.47468758823</v>
      </c>
      <c r="EZ5440">
        <v>309492.47468758858</v>
      </c>
      <c r="FA5440">
        <v>6279221.8027930018</v>
      </c>
      <c r="FB5440">
        <v>4265568.7250324525</v>
      </c>
      <c r="FC5440">
        <v>6255524.1358558228</v>
      </c>
      <c r="FD5440">
        <v>5680221.2794921286</v>
      </c>
      <c r="FE5440">
        <v>6275831.0878625987</v>
      </c>
      <c r="FF5440">
        <v>4161939.1690256717</v>
      </c>
      <c r="FG5440">
        <v>6312143.5368498191</v>
      </c>
      <c r="FH5440">
        <v>6238477.9262906965</v>
      </c>
      <c r="FI5440">
        <v>445924.74468173407</v>
      </c>
      <c r="FJ5440">
        <v>6260205.3227735609</v>
      </c>
      <c r="FK5440">
        <v>1368175.3739794735</v>
      </c>
      <c r="FL5440">
        <v>4056721.2365262685</v>
      </c>
      <c r="FM5440">
        <v>4750078.7023942117</v>
      </c>
      <c r="FN5440">
        <v>4957746.8625124181</v>
      </c>
      <c r="FO5440">
        <v>6251272.1021918058</v>
      </c>
      <c r="FP5440">
        <v>5607625.3516528606</v>
      </c>
      <c r="FQ5440">
        <v>301326.86008753371</v>
      </c>
      <c r="FR5440">
        <v>6177441.1456024293</v>
      </c>
      <c r="FS5440">
        <v>5191219.6500305589</v>
      </c>
      <c r="FT5440">
        <v>6312143.5368498191</v>
      </c>
      <c r="FU5440">
        <v>5384980.6915460117</v>
      </c>
      <c r="FV5440">
        <v>3697277.6529535782</v>
      </c>
      <c r="FW5440">
        <v>3734372.3322866643</v>
      </c>
      <c r="GD5440">
        <f>AVERAGE(SAFADModel_final_000030[[#This Row],[AF306:Daylighting Reference Point 1 Illuminance '[lux'](Hourly)]:[AF102:Daylighting Reference Point 1 Illuminance '[lux'](Hourly)]])</f>
        <v>1397.7989745207155</v>
      </c>
      <c r="GE5440">
        <f>AVERAGE(SAFADModel_final_000030[[#This Row],[IPD:Daylighting Reference Point 1 Illuminance '[lux'](Hourly)]:[AF211:Daylighting Reference Point 1 Illuminance '[lux'](Hourly)]])</f>
        <v>1728.489830014059</v>
      </c>
    </row>
    <row r="5441" spans="1:187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756.61175060250082</v>
      </c>
      <c r="BT5441">
        <v>405.91133965552257</v>
      </c>
      <c r="BU5441">
        <v>812.69287961304281</v>
      </c>
      <c r="BV5441">
        <v>771.33223147896217</v>
      </c>
      <c r="BW5441">
        <v>777.96249353673568</v>
      </c>
      <c r="BX5441">
        <v>1167.3837812202976</v>
      </c>
      <c r="BY5441">
        <v>1705.6639331444833</v>
      </c>
      <c r="BZ5441">
        <v>837.08798166979784</v>
      </c>
      <c r="CA5441">
        <v>2894.7087142219571</v>
      </c>
      <c r="CB5441">
        <v>1455.9260347060663</v>
      </c>
      <c r="CC5441">
        <v>1996.6987713132432</v>
      </c>
      <c r="CD5441">
        <v>2988.3896295935933</v>
      </c>
      <c r="CE5441">
        <v>1304.949733059635</v>
      </c>
      <c r="CF5441">
        <v>962.636897972572</v>
      </c>
      <c r="CG5441">
        <v>979.77821796950627</v>
      </c>
      <c r="CH5441">
        <v>908.02932598751011</v>
      </c>
      <c r="CI5441">
        <v>915.79894571512875</v>
      </c>
      <c r="CJ5441">
        <v>916.25601265205262</v>
      </c>
      <c r="CK5441">
        <v>6301138.1139006205</v>
      </c>
      <c r="CL5441">
        <v>1497656.55713665</v>
      </c>
      <c r="CM5441">
        <v>6196301.4591848506</v>
      </c>
      <c r="CN5441">
        <v>4807121.0968285874</v>
      </c>
      <c r="CO5441">
        <v>5129361.2512334399</v>
      </c>
      <c r="CP5441">
        <v>300147.01010179159</v>
      </c>
      <c r="CQ5441">
        <v>6206967.2694136603</v>
      </c>
      <c r="CR5441">
        <v>713939.1515727177</v>
      </c>
      <c r="CS5441">
        <v>0</v>
      </c>
      <c r="CT5441">
        <v>0</v>
      </c>
      <c r="CU5441">
        <v>6174382.2136288779</v>
      </c>
      <c r="CV5441">
        <v>4781286.6043001125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6051597.3172936281</v>
      </c>
      <c r="DF5441">
        <v>300240.78585675539</v>
      </c>
      <c r="DG5441">
        <v>6214310.7158938367</v>
      </c>
      <c r="DH5441">
        <v>5889744.3158403328</v>
      </c>
      <c r="DI5441">
        <v>6223658.9143271642</v>
      </c>
      <c r="DJ5441">
        <v>6223658.9143271642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6314206.2058161329</v>
      </c>
      <c r="DT5441">
        <v>6314206.2058161329</v>
      </c>
      <c r="DU5441">
        <v>6318632.3608081471</v>
      </c>
      <c r="DV5441">
        <v>6318632.3608081471</v>
      </c>
      <c r="DW5441">
        <v>6318632.3608081471</v>
      </c>
      <c r="DX5441">
        <v>6318632.3608081471</v>
      </c>
      <c r="DY5441">
        <v>6318632.3608081471</v>
      </c>
      <c r="DZ5441">
        <v>6318632.3608081471</v>
      </c>
      <c r="EA5441">
        <v>6318632.3608081471</v>
      </c>
      <c r="EB5441">
        <v>6318632.3608081471</v>
      </c>
      <c r="EC5441">
        <v>6318632.3608081471</v>
      </c>
      <c r="ED5441">
        <v>6318632.3608081471</v>
      </c>
      <c r="EE5441">
        <v>6318632.3608081471</v>
      </c>
      <c r="EF5441">
        <v>6318632.3608081471</v>
      </c>
      <c r="EG5441">
        <v>6318632.3608081471</v>
      </c>
      <c r="EH5441">
        <v>6318632.3608081471</v>
      </c>
      <c r="EI5441">
        <v>6307546.4145354293</v>
      </c>
      <c r="EJ5441">
        <v>1629933.1808591285</v>
      </c>
      <c r="EK5441">
        <v>3861481.9240046041</v>
      </c>
      <c r="EL5441">
        <v>321191.6670611279</v>
      </c>
      <c r="EM5441">
        <v>3839367.4501843657</v>
      </c>
      <c r="EN5441">
        <v>321577.19273060275</v>
      </c>
      <c r="EO5441">
        <v>6305015.3903821371</v>
      </c>
      <c r="EP5441">
        <v>2859661.0900306641</v>
      </c>
      <c r="EQ5441">
        <v>1991358.9208928116</v>
      </c>
      <c r="ER5441">
        <v>3435608.3534396952</v>
      </c>
      <c r="ES5441">
        <v>5620528.2686703615</v>
      </c>
      <c r="ET5441">
        <v>6318632.3608081471</v>
      </c>
      <c r="EU5441">
        <v>6318632.3608081471</v>
      </c>
      <c r="EV5441">
        <v>6318632.3608081471</v>
      </c>
      <c r="EW5441">
        <v>6313611.9241032768</v>
      </c>
      <c r="EX5441">
        <v>1961269.3270437811</v>
      </c>
      <c r="EY5441">
        <v>310544.10412961128</v>
      </c>
      <c r="EZ5441">
        <v>310544.10412961431</v>
      </c>
      <c r="FA5441">
        <v>6289567.0789245674</v>
      </c>
      <c r="FB5441">
        <v>4525565.7104557082</v>
      </c>
      <c r="FC5441">
        <v>6270159.8456380861</v>
      </c>
      <c r="FD5441">
        <v>5715816.3457937911</v>
      </c>
      <c r="FE5441">
        <v>6287564.341058651</v>
      </c>
      <c r="FF5441">
        <v>4341610.6699249689</v>
      </c>
      <c r="FG5441">
        <v>6318632.3608081471</v>
      </c>
      <c r="FH5441">
        <v>6316406.7886496168</v>
      </c>
      <c r="FI5441">
        <v>922000.96885792993</v>
      </c>
      <c r="FJ5441">
        <v>6276525.6600796618</v>
      </c>
      <c r="FK5441">
        <v>1361277.1428727284</v>
      </c>
      <c r="FL5441">
        <v>4157487.0741375564</v>
      </c>
      <c r="FM5441">
        <v>4794838.6231773105</v>
      </c>
      <c r="FN5441">
        <v>5005674.75367021</v>
      </c>
      <c r="FO5441">
        <v>6265135.0816477397</v>
      </c>
      <c r="FP5441">
        <v>5702019.6555717904</v>
      </c>
      <c r="FQ5441">
        <v>302662.44402651041</v>
      </c>
      <c r="FR5441">
        <v>6187849.007906748</v>
      </c>
      <c r="FS5441">
        <v>5355639.9807426715</v>
      </c>
      <c r="FT5441">
        <v>6318632.3608081471</v>
      </c>
      <c r="FU5441">
        <v>5666396.317249828</v>
      </c>
      <c r="FV5441">
        <v>3959765.4580669398</v>
      </c>
      <c r="FW5441">
        <v>3988110.7981576715</v>
      </c>
      <c r="GD5441">
        <f>AVERAGE(SAFADModel_final_000030[[#This Row],[AF306:Daylighting Reference Point 1 Illuminance '[lux'](Hourly)]:[AF102:Daylighting Reference Point 1 Illuminance '[lux'](Hourly)]])</f>
        <v>1125.4839005714775</v>
      </c>
      <c r="GE5441">
        <f>AVERAGE(SAFADModel_final_000030[[#This Row],[IPD:Daylighting Reference Point 1 Illuminance '[lux'](Hourly)]:[AF211:Daylighting Reference Point 1 Illuminance '[lux'](Hourly)]])</f>
        <v>1380.9403965521453</v>
      </c>
    </row>
    <row r="5442" spans="1:187" x14ac:dyDescent="0.25">
      <c r="A5442" s="1" t="s">
        <v>5619</v>
      </c>
      <c r="B5442">
        <v>64494.411740420517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12881265735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4747</v>
      </c>
      <c r="BG5442">
        <v>648000</v>
      </c>
      <c r="BH5442">
        <v>54126.630578445103</v>
      </c>
      <c r="BI5442">
        <v>55573.920215640203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445.98060827102444</v>
      </c>
      <c r="BT5442">
        <v>240.35478294905829</v>
      </c>
      <c r="BU5442">
        <v>482.48012178309318</v>
      </c>
      <c r="BV5442">
        <v>455.35367574884958</v>
      </c>
      <c r="BW5442">
        <v>459.21725587743572</v>
      </c>
      <c r="BX5442">
        <v>681.57627639310374</v>
      </c>
      <c r="BY5442">
        <v>1184.4687577397942</v>
      </c>
      <c r="BZ5442">
        <v>492.71707414484882</v>
      </c>
      <c r="CA5442">
        <v>1816.367699980721</v>
      </c>
      <c r="CB5442">
        <v>1023.1507882894599</v>
      </c>
      <c r="CC5442">
        <v>1330.6205286081167</v>
      </c>
      <c r="CD5442">
        <v>1840.874304575397</v>
      </c>
      <c r="CE5442">
        <v>768.33983765999619</v>
      </c>
      <c r="CF5442">
        <v>549.81889407700146</v>
      </c>
      <c r="CG5442">
        <v>559.53099579949514</v>
      </c>
      <c r="CH5442">
        <v>516.91990446025761</v>
      </c>
      <c r="CI5442">
        <v>523.4662229834006</v>
      </c>
      <c r="CJ5442">
        <v>523.77359752195252</v>
      </c>
      <c r="CK5442">
        <v>6300225.6618893649</v>
      </c>
      <c r="CL5442">
        <v>1458311.4824403506</v>
      </c>
      <c r="CM5442">
        <v>6197004.4342415817</v>
      </c>
      <c r="CN5442">
        <v>4520503.7410434401</v>
      </c>
      <c r="CO5442">
        <v>2523597.7791908849</v>
      </c>
      <c r="CP5442">
        <v>149691.31274743396</v>
      </c>
      <c r="CQ5442">
        <v>3103855.5599382333</v>
      </c>
      <c r="CR5442">
        <v>303706.87395242532</v>
      </c>
      <c r="CS5442">
        <v>0</v>
      </c>
      <c r="CT5442">
        <v>0</v>
      </c>
      <c r="CU5442">
        <v>6109261.7521293899</v>
      </c>
      <c r="CV5442">
        <v>4981563.9576749345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6102234.9269305384</v>
      </c>
      <c r="DF5442">
        <v>2655132.4750011354</v>
      </c>
      <c r="DG5442">
        <v>3105950.52385931</v>
      </c>
      <c r="DH5442">
        <v>2920928.857786994</v>
      </c>
      <c r="DI5442">
        <v>3113681.9227533373</v>
      </c>
      <c r="DJ5442">
        <v>3113681.9227533373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3156883.8299969942</v>
      </c>
      <c r="DT5442">
        <v>3156883.8299969942</v>
      </c>
      <c r="DU5442">
        <v>6317983.3581901994</v>
      </c>
      <c r="DV5442">
        <v>6317983.3581901994</v>
      </c>
      <c r="DW5442">
        <v>6318033.8892944101</v>
      </c>
      <c r="DX5442">
        <v>6318033.8892944101</v>
      </c>
      <c r="DY5442">
        <v>6318033.8892944101</v>
      </c>
      <c r="DZ5442">
        <v>6318033.8892944101</v>
      </c>
      <c r="EA5442">
        <v>6318033.8892944101</v>
      </c>
      <c r="EB5442">
        <v>6318033.8892944101</v>
      </c>
      <c r="EC5442">
        <v>6314172.5757592414</v>
      </c>
      <c r="ED5442">
        <v>6190374.7788865082</v>
      </c>
      <c r="EE5442">
        <v>6318033.8892944101</v>
      </c>
      <c r="EF5442">
        <v>6318033.8892944101</v>
      </c>
      <c r="EG5442">
        <v>6318033.8892944101</v>
      </c>
      <c r="EH5442">
        <v>6318033.8892944101</v>
      </c>
      <c r="EI5442">
        <v>5666412.8861922882</v>
      </c>
      <c r="EJ5442">
        <v>994780.51584368967</v>
      </c>
      <c r="EK5442">
        <v>5083211.3815130964</v>
      </c>
      <c r="EL5442">
        <v>1735377.8286512573</v>
      </c>
      <c r="EM5442">
        <v>3751245.0803972771</v>
      </c>
      <c r="EN5442">
        <v>327773.21494484454</v>
      </c>
      <c r="EO5442">
        <v>3151316.609197285</v>
      </c>
      <c r="EP5442">
        <v>1410441.5677276619</v>
      </c>
      <c r="EQ5442">
        <v>1948911.9039239364</v>
      </c>
      <c r="ER5442">
        <v>3275614.2447384256</v>
      </c>
      <c r="ES5442">
        <v>5481052.7101452034</v>
      </c>
      <c r="ET5442">
        <v>6318033.8892944101</v>
      </c>
      <c r="EU5442">
        <v>6318033.8892944101</v>
      </c>
      <c r="EV5442">
        <v>6318033.8892944101</v>
      </c>
      <c r="EW5442">
        <v>6308500.3789751045</v>
      </c>
      <c r="EX5442">
        <v>1938462.5302395215</v>
      </c>
      <c r="EY5442">
        <v>309863.97224456805</v>
      </c>
      <c r="EZ5442">
        <v>309863.97224457463</v>
      </c>
      <c r="FA5442">
        <v>6284618.889795946</v>
      </c>
      <c r="FB5442">
        <v>4454070.6703916499</v>
      </c>
      <c r="FC5442">
        <v>6272580.9292621594</v>
      </c>
      <c r="FD5442">
        <v>5304315.6613496058</v>
      </c>
      <c r="FE5442">
        <v>6285161.1412214935</v>
      </c>
      <c r="FF5442">
        <v>4162482.9048629552</v>
      </c>
      <c r="FG5442">
        <v>6318033.8892944101</v>
      </c>
      <c r="FH5442">
        <v>6318033.8892944101</v>
      </c>
      <c r="FI5442">
        <v>904664.51032045763</v>
      </c>
      <c r="FJ5442">
        <v>6279185.5659859134</v>
      </c>
      <c r="FK5442">
        <v>1062326.8985165709</v>
      </c>
      <c r="FL5442">
        <v>4145392.3832764924</v>
      </c>
      <c r="FM5442">
        <v>4712381.2575405035</v>
      </c>
      <c r="FN5442">
        <v>4927347.5957824411</v>
      </c>
      <c r="FO5442">
        <v>6265526.9134945981</v>
      </c>
      <c r="FP5442">
        <v>5393611.5980052315</v>
      </c>
      <c r="FQ5442">
        <v>302913.75550700142</v>
      </c>
      <c r="FR5442">
        <v>6185738.3499173969</v>
      </c>
      <c r="FS5442">
        <v>5184353.8224954205</v>
      </c>
      <c r="FT5442">
        <v>6318033.8892944101</v>
      </c>
      <c r="FU5442">
        <v>5663863.3885036809</v>
      </c>
      <c r="FV5442">
        <v>3973488.4618220199</v>
      </c>
      <c r="FW5442">
        <v>4007731.406213413</v>
      </c>
      <c r="GD5442">
        <f>AVERAGE(SAFADModel_final_000030[[#This Row],[AF306:Daylighting Reference Point 1 Illuminance '[lux'](Hourly)]:[AF102:Daylighting Reference Point 1 Illuminance '[lux'](Hourly)]])</f>
        <v>695.39069476532541</v>
      </c>
      <c r="GE5442">
        <f>AVERAGE(SAFADModel_final_000030[[#This Row],[IPD:Daylighting Reference Point 1 Illuminance '[lux'](Hourly)]:[AF211:Daylighting Reference Point 1 Illuminance '[lux'](Hourly)]])</f>
        <v>848.49945266389739</v>
      </c>
    </row>
    <row r="5443" spans="1:187" x14ac:dyDescent="0.25">
      <c r="A5443" s="1" t="s">
        <v>5620</v>
      </c>
      <c r="B5443">
        <v>643893.293558629</v>
      </c>
      <c r="C5443">
        <v>393791.25788610848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504920454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77.88755997088974</v>
      </c>
      <c r="BT5443">
        <v>42.143274879585654</v>
      </c>
      <c r="BU5443">
        <v>84.055432130914838</v>
      </c>
      <c r="BV5443">
        <v>79.35546741387715</v>
      </c>
      <c r="BW5443">
        <v>80.025933187567333</v>
      </c>
      <c r="BX5443">
        <v>119.48262966778593</v>
      </c>
      <c r="BY5443">
        <v>224.486153893612</v>
      </c>
      <c r="BZ5443">
        <v>85.9739624751614</v>
      </c>
      <c r="CA5443">
        <v>306.68945065407195</v>
      </c>
      <c r="CB5443">
        <v>195.53549628232824</v>
      </c>
      <c r="CC5443">
        <v>248.80015709038298</v>
      </c>
      <c r="CD5443">
        <v>307.72239753045466</v>
      </c>
      <c r="CE5443">
        <v>131.58037417260638</v>
      </c>
      <c r="CF5443">
        <v>94.804193094994559</v>
      </c>
      <c r="CG5443">
        <v>96.481290062940573</v>
      </c>
      <c r="CH5443">
        <v>89.122913527637493</v>
      </c>
      <c r="CI5443">
        <v>90.338355412061503</v>
      </c>
      <c r="CJ5443">
        <v>90.393891986755008</v>
      </c>
      <c r="CK5443">
        <v>4586342.7083594436</v>
      </c>
      <c r="CL5443">
        <v>830309.28163781948</v>
      </c>
      <c r="CM5443">
        <v>6188196.6262835097</v>
      </c>
      <c r="CN5443">
        <v>3959431.5232449155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6081366.290961965</v>
      </c>
      <c r="CV5443">
        <v>4910860.4977486338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6181128.71591572</v>
      </c>
      <c r="DF5443">
        <v>4774333.2055028984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6306412.0323583847</v>
      </c>
      <c r="DX5443">
        <v>6306412.0323583847</v>
      </c>
      <c r="DY5443">
        <v>6306412.0323583847</v>
      </c>
      <c r="DZ5443">
        <v>6306412.0323583847</v>
      </c>
      <c r="EA5443">
        <v>6306412.0323583847</v>
      </c>
      <c r="EB5443">
        <v>6306412.0323583847</v>
      </c>
      <c r="EC5443">
        <v>6290643.0336588006</v>
      </c>
      <c r="ED5443">
        <v>5677947.7662496753</v>
      </c>
      <c r="EE5443">
        <v>6305812.9084820058</v>
      </c>
      <c r="EF5443">
        <v>6305812.9084820058</v>
      </c>
      <c r="EG5443">
        <v>6306412.0323583847</v>
      </c>
      <c r="EH5443">
        <v>6306412.0323583847</v>
      </c>
      <c r="EI5443">
        <v>4764241.3087475095</v>
      </c>
      <c r="EJ5443">
        <v>314734.79044214496</v>
      </c>
      <c r="EK5443">
        <v>6300857.5116312932</v>
      </c>
      <c r="EL5443">
        <v>2419869.2125705234</v>
      </c>
      <c r="EM5443">
        <v>3259353.3200800242</v>
      </c>
      <c r="EN5443">
        <v>328232.03301829094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3612.8495482281</v>
      </c>
      <c r="FV5443">
        <v>3669518.0505580716</v>
      </c>
      <c r="FW5443">
        <v>3731904.2155367075</v>
      </c>
      <c r="GD5443">
        <f>AVERAGE(SAFADModel_final_000030[[#This Row],[AF306:Daylighting Reference Point 1 Illuminance '[lux'](Hourly)]:[AF102:Daylighting Reference Point 1 Illuminance '[lux'](Hourly)]])</f>
        <v>122.23331825260733</v>
      </c>
      <c r="GE5443">
        <f>AVERAGE(SAFADModel_final_000030[[#This Row],[IPD:Daylighting Reference Point 1 Illuminance '[lux'](Hourly)]:[AF211:Daylighting Reference Point 1 Illuminance '[lux'](Hourly)]])</f>
        <v>149.41989657335128</v>
      </c>
    </row>
    <row r="5444" spans="1:187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2556703.3188955728</v>
      </c>
      <c r="CL5444">
        <v>319328.81992403249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6047453.5616386393</v>
      </c>
      <c r="CV5444">
        <v>4643734.8544471487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3146429.1938453456</v>
      </c>
      <c r="DX5444">
        <v>3146429.1938453456</v>
      </c>
      <c r="DY5444">
        <v>3146429.1938453456</v>
      </c>
      <c r="DZ5444">
        <v>3146429.1938453456</v>
      </c>
      <c r="EA5444">
        <v>3146429.1938453456</v>
      </c>
      <c r="EB5444">
        <v>3146429.1938453456</v>
      </c>
      <c r="EC5444">
        <v>6267667.5626814365</v>
      </c>
      <c r="ED5444">
        <v>4286014.7273472222</v>
      </c>
      <c r="EE5444">
        <v>3138792.383918901</v>
      </c>
      <c r="EF5444">
        <v>3138792.383918901</v>
      </c>
      <c r="EG5444">
        <v>3142715.6172224781</v>
      </c>
      <c r="EH5444">
        <v>3142715.6172224781</v>
      </c>
      <c r="EI5444">
        <v>4156163.1226000516</v>
      </c>
      <c r="EJ5444">
        <v>313035.16765490361</v>
      </c>
      <c r="EK5444">
        <v>3022639.3919345364</v>
      </c>
      <c r="EL5444">
        <v>316164.57184072596</v>
      </c>
      <c r="EM5444">
        <v>2930635.7889654511</v>
      </c>
      <c r="EN5444">
        <v>325619.5927305622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3524.9816734036</v>
      </c>
      <c r="FV5444">
        <v>3126863.0869321595</v>
      </c>
      <c r="FW5444">
        <v>3234522.1289841002</v>
      </c>
      <c r="GD5444">
        <f>AVERAGE(SAFADModel_final_000030[[#This Row],[AF306:Daylighting Reference Point 1 Illuminance '[lux'](Hourly)]:[AF102:Daylighting Reference Point 1 Illuminance '[lux'](Hourly)]])</f>
        <v>0</v>
      </c>
      <c r="GE5444">
        <f>AVERAGE(SAFADModel_final_000030[[#This Row],[IPD:Daylighting Reference Point 1 Illuminance '[lux'](Hourly)]:[AF211:Daylighting Reference Point 1 Illuminance '[lux'](Hourly)]])</f>
        <v>0</v>
      </c>
    </row>
    <row r="5445" spans="1:187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2051825.5636473806</v>
      </c>
      <c r="CL5445">
        <v>320648.73285067227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6017711.2101388378</v>
      </c>
      <c r="CV5445">
        <v>4389814.3304428626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3126455.1175294314</v>
      </c>
      <c r="ED5445">
        <v>1679033.5157147604</v>
      </c>
      <c r="EE5445">
        <v>0</v>
      </c>
      <c r="EF5445">
        <v>0</v>
      </c>
      <c r="EG5445">
        <v>0</v>
      </c>
      <c r="EH5445">
        <v>0</v>
      </c>
      <c r="EI5445">
        <v>3856358.0022895979</v>
      </c>
      <c r="EJ5445">
        <v>309392.98605076503</v>
      </c>
      <c r="EK5445">
        <v>2752961.8345493041</v>
      </c>
      <c r="EL5445">
        <v>318131.78725230537</v>
      </c>
      <c r="EM5445">
        <v>2630818.7295297161</v>
      </c>
      <c r="EN5445">
        <v>320581.43137964292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47.3579114806</v>
      </c>
      <c r="FV5445">
        <v>2551781.7702113725</v>
      </c>
      <c r="FW5445">
        <v>2708473.0011624885</v>
      </c>
      <c r="GD5445">
        <f>AVERAGE(SAFADModel_final_000030[[#This Row],[AF306:Daylighting Reference Point 1 Illuminance '[lux'](Hourly)]:[AF102:Daylighting Reference Point 1 Illuminance '[lux'](Hourly)]])</f>
        <v>0</v>
      </c>
      <c r="GE5445">
        <f>AVERAGE(SAFADModel_final_000030[[#This Row],[IPD:Daylighting Reference Point 1 Illuminance '[lux'](Hourly)]:[AF211:Daylighting Reference Point 1 Illuminance '[lux'](Hourly)]])</f>
        <v>0</v>
      </c>
    </row>
    <row r="5446" spans="1:187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90.919990886</v>
      </c>
      <c r="FV5446">
        <v>2253068.2342951586</v>
      </c>
      <c r="FW5446">
        <v>2434460.4253771771</v>
      </c>
      <c r="GD5446">
        <f>AVERAGE(SAFADModel_final_000030[[#This Row],[AF306:Daylighting Reference Point 1 Illuminance '[lux'](Hourly)]:[AF102:Daylighting Reference Point 1 Illuminance '[lux'](Hourly)]])</f>
        <v>0</v>
      </c>
      <c r="GE5446">
        <f>AVERAGE(SAFADModel_final_000030[[#This Row],[IPD:Daylighting Reference Point 1 Illuminance '[lux'](Hourly)]:[AF211:Daylighting Reference Point 1 Illuminance '[lux'](Hourly)]])</f>
        <v>0</v>
      </c>
    </row>
    <row r="5447" spans="1:187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83.2354056044</v>
      </c>
      <c r="FV5447">
        <v>2080422.6943898373</v>
      </c>
      <c r="FW5447">
        <v>2274560.3841980346</v>
      </c>
      <c r="GD5447">
        <f>AVERAGE(SAFADModel_final_000030[[#This Row],[AF306:Daylighting Reference Point 1 Illuminance '[lux'](Hourly)]:[AF102:Daylighting Reference Point 1 Illuminance '[lux'](Hourly)]])</f>
        <v>0</v>
      </c>
      <c r="GE5447">
        <f>AVERAGE(SAFADModel_final_000030[[#This Row],[IPD:Daylighting Reference Point 1 Illuminance '[lux'](Hourly)]:[AF211:Daylighting Reference Point 1 Illuminance '[lux'](Hourly)]])</f>
        <v>0</v>
      </c>
    </row>
    <row r="5448" spans="1:187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78.3523343895</v>
      </c>
      <c r="FV5448">
        <v>1897504.8196314299</v>
      </c>
      <c r="FW5448">
        <v>2102461.7906255536</v>
      </c>
      <c r="GD5448">
        <f>AVERAGE(SAFADModel_final_000030[[#This Row],[AF306:Daylighting Reference Point 1 Illuminance '[lux'](Hourly)]:[AF102:Daylighting Reference Point 1 Illuminance '[lux'](Hourly)]])</f>
        <v>0</v>
      </c>
      <c r="GE5448">
        <f>AVERAGE(SAFADModel_final_000030[[#This Row],[IPD:Daylighting Reference Point 1 Illuminance '[lux'](Hourly)]:[AF211:Daylighting Reference Point 1 Illuminance '[lux'](Hourly)]])</f>
        <v>0</v>
      </c>
    </row>
    <row r="5449" spans="1:187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42.9682970885</v>
      </c>
      <c r="FV5449">
        <v>1484861.0099338461</v>
      </c>
      <c r="FW5449">
        <v>1720481.7239617289</v>
      </c>
      <c r="GD5449">
        <f>AVERAGE(SAFADModel_final_000030[[#This Row],[AF306:Daylighting Reference Point 1 Illuminance '[lux'](Hourly)]:[AF102:Daylighting Reference Point 1 Illuminance '[lux'](Hourly)]])</f>
        <v>0</v>
      </c>
      <c r="GE5449">
        <f>AVERAGE(SAFADModel_final_000030[[#This Row],[IPD:Daylighting Reference Point 1 Illuminance '[lux'](Hourly)]:[AF211:Daylighting Reference Point 1 Illuminance '[lux'](Hourly)]])</f>
        <v>0</v>
      </c>
    </row>
    <row r="5450" spans="1:187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82.8792994353</v>
      </c>
      <c r="FV5450">
        <v>853429.64361870429</v>
      </c>
      <c r="FW5450">
        <v>1134938.0948139052</v>
      </c>
      <c r="GD5450">
        <f>AVERAGE(SAFADModel_final_000030[[#This Row],[AF306:Daylighting Reference Point 1 Illuminance '[lux'](Hourly)]:[AF102:Daylighting Reference Point 1 Illuminance '[lux'](Hourly)]])</f>
        <v>0</v>
      </c>
      <c r="GE5450">
        <f>AVERAGE(SAFADModel_final_000030[[#This Row],[IPD:Daylighting Reference Point 1 Illuminance '[lux'](Hourly)]:[AF211:Daylighting Reference Point 1 Illuminance '[lux'](Hourly)]])</f>
        <v>0</v>
      </c>
    </row>
    <row r="5451" spans="1:187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48.3301639764</v>
      </c>
      <c r="FV5451">
        <v>283426.73386720766</v>
      </c>
      <c r="FW5451">
        <v>543286.45735853445</v>
      </c>
      <c r="GD5451">
        <f>AVERAGE(SAFADModel_final_000030[[#This Row],[AF306:Daylighting Reference Point 1 Illuminance '[lux'](Hourly)]:[AF102:Daylighting Reference Point 1 Illuminance '[lux'](Hourly)]])</f>
        <v>0</v>
      </c>
      <c r="GE5451">
        <f>AVERAGE(SAFADModel_final_000030[[#This Row],[IPD:Daylighting Reference Point 1 Illuminance '[lux'](Hourly)]:[AF211:Daylighting Reference Point 1 Illuminance '[lux'](Hourly)]])</f>
        <v>0</v>
      </c>
    </row>
    <row r="5452" spans="1:187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47.22178190609</v>
      </c>
      <c r="FV5452">
        <v>191792.76240703653</v>
      </c>
      <c r="FW5452">
        <v>299230.28118258645</v>
      </c>
      <c r="GD5452">
        <f>AVERAGE(SAFADModel_final_000030[[#This Row],[AF306:Daylighting Reference Point 1 Illuminance '[lux'](Hourly)]:[AF102:Daylighting Reference Point 1 Illuminance '[lux'](Hourly)]])</f>
        <v>0</v>
      </c>
      <c r="GE5452">
        <f>AVERAGE(SAFADModel_final_000030[[#This Row],[IPD:Daylighting Reference Point 1 Illuminance '[lux'](Hourly)]:[AF211:Daylighting Reference Point 1 Illuminance '[lux'](Hourly)]])</f>
        <v>0</v>
      </c>
    </row>
    <row r="5453" spans="1:187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97.5765462101</v>
      </c>
      <c r="FV5453">
        <v>191792.76240703653</v>
      </c>
      <c r="FW5453">
        <v>362121.98162958055</v>
      </c>
      <c r="GD5453">
        <f>AVERAGE(SAFADModel_final_000030[[#This Row],[AF306:Daylighting Reference Point 1 Illuminance '[lux'](Hourly)]:[AF102:Daylighting Reference Point 1 Illuminance '[lux'](Hourly)]])</f>
        <v>0</v>
      </c>
      <c r="GE5453">
        <f>AVERAGE(SAFADModel_final_000030[[#This Row],[IPD:Daylighting Reference Point 1 Illuminance '[lux'](Hourly)]:[AF211:Daylighting Reference Point 1 Illuminance '[lux'](Hourly)]])</f>
        <v>0</v>
      </c>
    </row>
    <row r="5454" spans="1:187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78.3078810535</v>
      </c>
      <c r="FV5454">
        <v>191792.76240703653</v>
      </c>
      <c r="FW5454">
        <v>410502.00037363282</v>
      </c>
      <c r="GD5454">
        <f>AVERAGE(SAFADModel_final_000030[[#This Row],[AF306:Daylighting Reference Point 1 Illuminance '[lux'](Hourly)]:[AF102:Daylighting Reference Point 1 Illuminance '[lux'](Hourly)]])</f>
        <v>0</v>
      </c>
      <c r="GE5454">
        <f>AVERAGE(SAFADModel_final_000030[[#This Row],[IPD:Daylighting Reference Point 1 Illuminance '[lux'](Hourly)]:[AF211:Daylighting Reference Point 1 Illuminance '[lux'](Hourly)]])</f>
        <v>0</v>
      </c>
    </row>
    <row r="5455" spans="1:187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73.994713113261454</v>
      </c>
      <c r="BT5455">
        <v>38.780123973895748</v>
      </c>
      <c r="BU5455">
        <v>82.485927245819525</v>
      </c>
      <c r="BV5455">
        <v>71.950999233459612</v>
      </c>
      <c r="BW5455">
        <v>72.560346350977611</v>
      </c>
      <c r="BX5455">
        <v>81.935654263164693</v>
      </c>
      <c r="BY5455">
        <v>119.17185586546486</v>
      </c>
      <c r="BZ5455">
        <v>75.08737133707892</v>
      </c>
      <c r="CA5455">
        <v>128.31713420315612</v>
      </c>
      <c r="CB5455">
        <v>70.40560152768802</v>
      </c>
      <c r="CC5455">
        <v>97.419523342210724</v>
      </c>
      <c r="CD5455">
        <v>98.988292365442589</v>
      </c>
      <c r="CE5455">
        <v>116.16394632692713</v>
      </c>
      <c r="CF5455">
        <v>53.16453348329545</v>
      </c>
      <c r="CG5455">
        <v>54.122739832101445</v>
      </c>
      <c r="CH5455">
        <v>47.62337713929054</v>
      </c>
      <c r="CI5455">
        <v>50.683516756826357</v>
      </c>
      <c r="CJ5455">
        <v>51.002778153136184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90.2274935422</v>
      </c>
      <c r="FV5455">
        <v>713678.06844162289</v>
      </c>
      <c r="FW5455">
        <v>953479.61000693589</v>
      </c>
      <c r="GD5455">
        <f>AVERAGE(SAFADModel_final_000030[[#This Row],[AF306:Daylighting Reference Point 1 Illuminance '[lux'](Hourly)]:[AF102:Daylighting Reference Point 1 Illuminance '[lux'](Hourly)]])</f>
        <v>82.698236176253175</v>
      </c>
      <c r="GE5455">
        <f>AVERAGE(SAFADModel_final_000030[[#This Row],[IPD:Daylighting Reference Point 1 Illuminance '[lux'](Hourly)]:[AF211:Daylighting Reference Point 1 Illuminance '[lux'](Hourly)]])</f>
        <v>71.063812102990937</v>
      </c>
    </row>
    <row r="5456" spans="1:187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499.14673414873522</v>
      </c>
      <c r="BT5456">
        <v>259.3580784325369</v>
      </c>
      <c r="BU5456">
        <v>560.48596928331483</v>
      </c>
      <c r="BV5456">
        <v>488.53577546195334</v>
      </c>
      <c r="BW5456">
        <v>492.67401654205497</v>
      </c>
      <c r="BX5456">
        <v>548.55016232054959</v>
      </c>
      <c r="BY5456">
        <v>795.72132993210835</v>
      </c>
      <c r="BZ5456">
        <v>502.39899417739781</v>
      </c>
      <c r="CA5456">
        <v>859.20287047379873</v>
      </c>
      <c r="CB5456">
        <v>464.05335933649286</v>
      </c>
      <c r="CC5456">
        <v>644.18059672428592</v>
      </c>
      <c r="CD5456">
        <v>658.09849817942654</v>
      </c>
      <c r="CE5456">
        <v>810.38683232373876</v>
      </c>
      <c r="CF5456">
        <v>352.2525446016823</v>
      </c>
      <c r="CG5456">
        <v>358.6118349442886</v>
      </c>
      <c r="CH5456">
        <v>315.63443571706102</v>
      </c>
      <c r="CI5456">
        <v>335.45226062226749</v>
      </c>
      <c r="CJ5456">
        <v>337.78285203272543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52.9692616183</v>
      </c>
      <c r="FV5456">
        <v>1853358.1792846206</v>
      </c>
      <c r="FW5456">
        <v>1967729.1764803606</v>
      </c>
      <c r="GD5456">
        <f>AVERAGE(SAFADModel_final_000030[[#This Row],[AF306:Daylighting Reference Point 1 Illuminance '[lux'](Hourly)]:[AF102:Daylighting Reference Point 1 Illuminance '[lux'](Hourly)]])</f>
        <v>556.23043675249437</v>
      </c>
      <c r="GE5456">
        <f>AVERAGE(SAFADModel_final_000030[[#This Row],[IPD:Daylighting Reference Point 1 Illuminance '[lux'](Hourly)]:[AF211:Daylighting Reference Point 1 Illuminance '[lux'](Hourly)]])</f>
        <v>475.16146827577427</v>
      </c>
    </row>
    <row r="5457" spans="1:187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1072.9567532039714</v>
      </c>
      <c r="BT5457">
        <v>542.0726226310627</v>
      </c>
      <c r="BU5457">
        <v>1217.9958304945776</v>
      </c>
      <c r="BV5457">
        <v>1054.6367727569254</v>
      </c>
      <c r="BW5457">
        <v>1063.7203766251512</v>
      </c>
      <c r="BX5457">
        <v>1192.0612761787743</v>
      </c>
      <c r="BY5457">
        <v>1740.0065559344403</v>
      </c>
      <c r="BZ5457">
        <v>1074.2349010056764</v>
      </c>
      <c r="CA5457">
        <v>1846.498508809158</v>
      </c>
      <c r="CB5457">
        <v>999.45366104915092</v>
      </c>
      <c r="CC5457">
        <v>1377.5416458970219</v>
      </c>
      <c r="CD5457">
        <v>1414.3084521519247</v>
      </c>
      <c r="CE5457">
        <v>1816.1521028684995</v>
      </c>
      <c r="CF5457">
        <v>762.63648216131207</v>
      </c>
      <c r="CG5457">
        <v>776.56727389598484</v>
      </c>
      <c r="CH5457">
        <v>681.65169672592071</v>
      </c>
      <c r="CI5457">
        <v>724.63343530176462</v>
      </c>
      <c r="CJ5457">
        <v>727.17160766044083</v>
      </c>
      <c r="CK5457">
        <v>0</v>
      </c>
      <c r="CL5457">
        <v>0</v>
      </c>
      <c r="CM5457">
        <v>0</v>
      </c>
      <c r="CN5457">
        <v>0</v>
      </c>
      <c r="CO5457">
        <v>3145217.8730336409</v>
      </c>
      <c r="CP5457">
        <v>1194402.6723751205</v>
      </c>
      <c r="CQ5457">
        <v>3147510.5033875443</v>
      </c>
      <c r="CR5457">
        <v>1988341.1224965926</v>
      </c>
      <c r="CS5457">
        <v>0</v>
      </c>
      <c r="CT5457">
        <v>0</v>
      </c>
      <c r="CU5457">
        <v>0</v>
      </c>
      <c r="CV5457">
        <v>0</v>
      </c>
      <c r="CW5457">
        <v>3052702.8182105101</v>
      </c>
      <c r="CX5457">
        <v>810193.24599364866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3145093.9880183288</v>
      </c>
      <c r="DH5457">
        <v>2021771.1466200808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2265695.7350261863</v>
      </c>
      <c r="EJ5457">
        <v>339433.07190652296</v>
      </c>
      <c r="EK5457">
        <v>1807336.595325355</v>
      </c>
      <c r="EL5457">
        <v>338314.28149960376</v>
      </c>
      <c r="EM5457">
        <v>3155074.1836293326</v>
      </c>
      <c r="EN5457">
        <v>1919572.7987040028</v>
      </c>
      <c r="EO5457">
        <v>3155074.1836293326</v>
      </c>
      <c r="EP5457">
        <v>1581118.1473482377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65.0668047126</v>
      </c>
      <c r="FV5457">
        <v>3069830.0894856639</v>
      </c>
      <c r="FW5457">
        <v>3078228.6843655389</v>
      </c>
      <c r="GD5457">
        <f>AVERAGE(SAFADModel_final_000030[[#This Row],[AF306:Daylighting Reference Point 1 Illuminance '[lux'](Hourly)]:[AF102:Daylighting Reference Point 1 Illuminance '[lux'](Hourly)]])</f>
        <v>1200.464844182193</v>
      </c>
      <c r="GE5457">
        <f>AVERAGE(SAFADModel_final_000030[[#This Row],[IPD:Daylighting Reference Point 1 Illuminance '[lux'](Hourly)]:[AF211:Daylighting Reference Point 1 Illuminance '[lux'](Hourly)]])</f>
        <v>1031.1240397457798</v>
      </c>
    </row>
    <row r="5458" spans="1:187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1461.6527817750284</v>
      </c>
      <c r="BT5458">
        <v>741.00922905390678</v>
      </c>
      <c r="BU5458">
        <v>1671.5187707904715</v>
      </c>
      <c r="BV5458">
        <v>1452.4449498826264</v>
      </c>
      <c r="BW5458">
        <v>1464.9611942749432</v>
      </c>
      <c r="BX5458">
        <v>1644.5252732605004</v>
      </c>
      <c r="BY5458">
        <v>2415.2269963010626</v>
      </c>
      <c r="BZ5458">
        <v>1481.1076048772493</v>
      </c>
      <c r="CA5458">
        <v>2559.5933765772447</v>
      </c>
      <c r="CB5458">
        <v>1407.1842182167768</v>
      </c>
      <c r="CC5458">
        <v>1933.3302097893584</v>
      </c>
      <c r="CD5458">
        <v>2001.4935202291206</v>
      </c>
      <c r="CE5458">
        <v>2525.0725215763282</v>
      </c>
      <c r="CF5458">
        <v>1076.0431194268203</v>
      </c>
      <c r="CG5458">
        <v>1095.6797924217778</v>
      </c>
      <c r="CH5458">
        <v>963.08462897366564</v>
      </c>
      <c r="CI5458">
        <v>1020.415428565345</v>
      </c>
      <c r="CJ5458">
        <v>1023.1736598367385</v>
      </c>
      <c r="CK5458">
        <v>0</v>
      </c>
      <c r="CL5458">
        <v>0</v>
      </c>
      <c r="CM5458">
        <v>0</v>
      </c>
      <c r="CN5458">
        <v>0</v>
      </c>
      <c r="CO5458">
        <v>6274042.6883698357</v>
      </c>
      <c r="CP5458">
        <v>1914424.4338538656</v>
      </c>
      <c r="CQ5458">
        <v>6248427.6761423778</v>
      </c>
      <c r="CR5458">
        <v>2894613.6070687114</v>
      </c>
      <c r="CS5458">
        <v>0</v>
      </c>
      <c r="CT5458">
        <v>0</v>
      </c>
      <c r="CU5458">
        <v>0</v>
      </c>
      <c r="CV5458">
        <v>0</v>
      </c>
      <c r="CW5458">
        <v>6220437.0468975194</v>
      </c>
      <c r="CX5458">
        <v>381105.12355537055</v>
      </c>
      <c r="CY5458">
        <v>3139827.7388813132</v>
      </c>
      <c r="CZ5458">
        <v>1340783.2366122124</v>
      </c>
      <c r="DA5458">
        <v>3166225.6898131631</v>
      </c>
      <c r="DB5458">
        <v>1738105.1335905606</v>
      </c>
      <c r="DC5458">
        <v>3168197.5104275574</v>
      </c>
      <c r="DD5458">
        <v>1390570.2267654962</v>
      </c>
      <c r="DE5458">
        <v>0</v>
      </c>
      <c r="DF5458">
        <v>0</v>
      </c>
      <c r="DG5458">
        <v>6307266.5619991645</v>
      </c>
      <c r="DH5458">
        <v>3625302.9993275627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3170731.7330792188</v>
      </c>
      <c r="DP5458">
        <v>3170731.7330792188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3170731.7330792188</v>
      </c>
      <c r="DZ5458">
        <v>3170731.7330792188</v>
      </c>
      <c r="EA5458">
        <v>0</v>
      </c>
      <c r="EB5458">
        <v>0</v>
      </c>
      <c r="EC5458">
        <v>3170731.7330792188</v>
      </c>
      <c r="ED5458">
        <v>3170731.7330792188</v>
      </c>
      <c r="EE5458">
        <v>0</v>
      </c>
      <c r="EF5458">
        <v>0</v>
      </c>
      <c r="EG5458">
        <v>0</v>
      </c>
      <c r="EH5458">
        <v>0</v>
      </c>
      <c r="EI5458">
        <v>4332135.9559220308</v>
      </c>
      <c r="EJ5458">
        <v>335134.94558867504</v>
      </c>
      <c r="EK5458">
        <v>5135183.2760160994</v>
      </c>
      <c r="EL5458">
        <v>643534.50308793422</v>
      </c>
      <c r="EM5458">
        <v>4926848.6232955102</v>
      </c>
      <c r="EN5458">
        <v>1737452.8172773838</v>
      </c>
      <c r="EO5458">
        <v>6333861.696872646</v>
      </c>
      <c r="EP5458">
        <v>2656537.5733896396</v>
      </c>
      <c r="EQ5458">
        <v>1797625.9878397898</v>
      </c>
      <c r="ER5458">
        <v>3098222.6537096957</v>
      </c>
      <c r="ES5458">
        <v>5652236.7929074634</v>
      </c>
      <c r="ET5458">
        <v>6333861.696872646</v>
      </c>
      <c r="EU5458">
        <v>6333861.696872646</v>
      </c>
      <c r="EV5458">
        <v>6333861.696872646</v>
      </c>
      <c r="EW5458">
        <v>6273858.5989970844</v>
      </c>
      <c r="EX5458">
        <v>2553591.7502094149</v>
      </c>
      <c r="EY5458">
        <v>609961.50302049005</v>
      </c>
      <c r="EZ5458">
        <v>526606.13062610128</v>
      </c>
      <c r="FA5458">
        <v>6333861.696872646</v>
      </c>
      <c r="FB5458">
        <v>5393846.3916651681</v>
      </c>
      <c r="FC5458">
        <v>6333743.0352712348</v>
      </c>
      <c r="FD5458">
        <v>5979430.2138948273</v>
      </c>
      <c r="FE5458">
        <v>6333861.696872646</v>
      </c>
      <c r="FF5458">
        <v>4925998.2136578467</v>
      </c>
      <c r="FG5458">
        <v>6333861.696872646</v>
      </c>
      <c r="FH5458">
        <v>6261612.7015325595</v>
      </c>
      <c r="FI5458">
        <v>2502565.7103006272</v>
      </c>
      <c r="FJ5458">
        <v>6330264.300038185</v>
      </c>
      <c r="FK5458">
        <v>2308527.5530307647</v>
      </c>
      <c r="FL5458">
        <v>4564008.9688965892</v>
      </c>
      <c r="FM5458">
        <v>5179848.9885411756</v>
      </c>
      <c r="FN5458">
        <v>5381502.14932088</v>
      </c>
      <c r="FO5458">
        <v>6321812.6654297393</v>
      </c>
      <c r="FP5458">
        <v>5621381.9825091343</v>
      </c>
      <c r="FQ5458">
        <v>1279976.6386439947</v>
      </c>
      <c r="FR5458">
        <v>6306270.5590918893</v>
      </c>
      <c r="FS5458">
        <v>5176065.2257409031</v>
      </c>
      <c r="FT5458">
        <v>6333861.696872646</v>
      </c>
      <c r="FU5458">
        <v>5388443.0566845592</v>
      </c>
      <c r="FV5458">
        <v>4223151.7321965247</v>
      </c>
      <c r="FW5458">
        <v>3920498.0124286599</v>
      </c>
      <c r="GD5458">
        <f>AVERAGE(SAFADModel_final_000030[[#This Row],[AF306:Daylighting Reference Point 1 Illuminance '[lux'](Hourly)]:[AF102:Daylighting Reference Point 1 Illuminance '[lux'](Hourly)]])</f>
        <v>1654.6711307547814</v>
      </c>
      <c r="GE5458">
        <f>AVERAGE(SAFADModel_final_000030[[#This Row],[IPD:Daylighting Reference Point 1 Illuminance '[lux'](Hourly)]:[AF211:Daylighting Reference Point 1 Illuminance '[lux'](Hourly)]])</f>
        <v>1449.497455448437</v>
      </c>
    </row>
    <row r="5459" spans="1:187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1460.7947772863508</v>
      </c>
      <c r="BT5459">
        <v>747.56017160565489</v>
      </c>
      <c r="BU5459">
        <v>1669.0015146591684</v>
      </c>
      <c r="BV5459">
        <v>1474.7681802778432</v>
      </c>
      <c r="BW5459">
        <v>1487.3857406508569</v>
      </c>
      <c r="BX5459">
        <v>1704.8748170537965</v>
      </c>
      <c r="BY5459">
        <v>2502.0550878347826</v>
      </c>
      <c r="BZ5459">
        <v>1519.8707806390194</v>
      </c>
      <c r="CA5459">
        <v>2753.7639108891731</v>
      </c>
      <c r="CB5459">
        <v>1578.9574995637738</v>
      </c>
      <c r="CC5459">
        <v>2148.8753491299794</v>
      </c>
      <c r="CD5459">
        <v>2329.9922857427359</v>
      </c>
      <c r="CE5459">
        <v>2585.2577194815849</v>
      </c>
      <c r="CF5459">
        <v>1211.2531076457929</v>
      </c>
      <c r="CG5459">
        <v>1232.7109512087618</v>
      </c>
      <c r="CH5459">
        <v>1095.2567651091497</v>
      </c>
      <c r="CI5459">
        <v>1145.3332488177496</v>
      </c>
      <c r="CJ5459">
        <v>1147.509246710908</v>
      </c>
      <c r="CK5459">
        <v>0</v>
      </c>
      <c r="CL5459">
        <v>0</v>
      </c>
      <c r="CM5459">
        <v>0</v>
      </c>
      <c r="CN5459">
        <v>0</v>
      </c>
      <c r="CO5459">
        <v>5400250.836107797</v>
      </c>
      <c r="CP5459">
        <v>1572585.8477446437</v>
      </c>
      <c r="CQ5459">
        <v>5781414.458467057</v>
      </c>
      <c r="CR5459">
        <v>1748407.8750977197</v>
      </c>
      <c r="CS5459">
        <v>0</v>
      </c>
      <c r="CT5459">
        <v>0</v>
      </c>
      <c r="CU5459">
        <v>0</v>
      </c>
      <c r="CV5459">
        <v>0</v>
      </c>
      <c r="CW5459">
        <v>6241119.6913305782</v>
      </c>
      <c r="CX5459">
        <v>698743.15579986316</v>
      </c>
      <c r="CY5459">
        <v>6260586.6666722335</v>
      </c>
      <c r="CZ5459">
        <v>1777126.6201180657</v>
      </c>
      <c r="DA5459">
        <v>6302175.5118665006</v>
      </c>
      <c r="DB5459">
        <v>2382613.9557661959</v>
      </c>
      <c r="DC5459">
        <v>6309558.3101240098</v>
      </c>
      <c r="DD5459">
        <v>1596629.399582522</v>
      </c>
      <c r="DE5459">
        <v>3160089.8510628962</v>
      </c>
      <c r="DF5459">
        <v>1860914.2760146449</v>
      </c>
      <c r="DG5459">
        <v>6300604.3767664256</v>
      </c>
      <c r="DH5459">
        <v>5166979.2527822908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6340182.7982713208</v>
      </c>
      <c r="DP5459">
        <v>6340182.7982713208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6358509.9938016795</v>
      </c>
      <c r="DZ5459">
        <v>6358509.9938016795</v>
      </c>
      <c r="EA5459">
        <v>0</v>
      </c>
      <c r="EB5459">
        <v>0</v>
      </c>
      <c r="EC5459">
        <v>6358509.9938016795</v>
      </c>
      <c r="ED5459">
        <v>6358509.9938016795</v>
      </c>
      <c r="EE5459">
        <v>0</v>
      </c>
      <c r="EF5459">
        <v>0</v>
      </c>
      <c r="EG5459">
        <v>0</v>
      </c>
      <c r="EH5459">
        <v>0</v>
      </c>
      <c r="EI5459">
        <v>4583505.5156012438</v>
      </c>
      <c r="EJ5459">
        <v>332938.70936197939</v>
      </c>
      <c r="EK5459">
        <v>5223708.1589048598</v>
      </c>
      <c r="EL5459">
        <v>711592.61266109545</v>
      </c>
      <c r="EM5459">
        <v>4068357.0932536563</v>
      </c>
      <c r="EN5459">
        <v>336874.49765439198</v>
      </c>
      <c r="EO5459">
        <v>6358509.9938016795</v>
      </c>
      <c r="EP5459">
        <v>3179757.3857441572</v>
      </c>
      <c r="EQ5459">
        <v>1966236.3080012479</v>
      </c>
      <c r="ER5459">
        <v>3282266.3969414197</v>
      </c>
      <c r="ES5459">
        <v>5571030.8121128259</v>
      </c>
      <c r="ET5459">
        <v>6358509.9938016795</v>
      </c>
      <c r="EU5459">
        <v>6358509.9938016795</v>
      </c>
      <c r="EV5459">
        <v>6358509.9938016795</v>
      </c>
      <c r="EW5459">
        <v>6358509.9938016795</v>
      </c>
      <c r="EX5459">
        <v>2520301.4062030381</v>
      </c>
      <c r="EY5459">
        <v>316294.4658094793</v>
      </c>
      <c r="EZ5459">
        <v>316294.46580948326</v>
      </c>
      <c r="FA5459">
        <v>6352482.9192228168</v>
      </c>
      <c r="FB5459">
        <v>4909407.2632647082</v>
      </c>
      <c r="FC5459">
        <v>6342616.7478737384</v>
      </c>
      <c r="FD5459">
        <v>5949131.7666368317</v>
      </c>
      <c r="FE5459">
        <v>6355037.1580413152</v>
      </c>
      <c r="FF5459">
        <v>4562741.1508929692</v>
      </c>
      <c r="FG5459">
        <v>6358509.9938016795</v>
      </c>
      <c r="FH5459">
        <v>6358509.9938016795</v>
      </c>
      <c r="FI5459">
        <v>2082580.8725681505</v>
      </c>
      <c r="FJ5459">
        <v>6330075.0628060633</v>
      </c>
      <c r="FK5459">
        <v>2146828.4037237866</v>
      </c>
      <c r="FL5459">
        <v>4360647.991442888</v>
      </c>
      <c r="FM5459">
        <v>5014310.5827449262</v>
      </c>
      <c r="FN5459">
        <v>5184510.5505259614</v>
      </c>
      <c r="FO5459">
        <v>6333559.7476144033</v>
      </c>
      <c r="FP5459">
        <v>6060029.9522325033</v>
      </c>
      <c r="FQ5459">
        <v>317241.75797257514</v>
      </c>
      <c r="FR5459">
        <v>6279461.2513264939</v>
      </c>
      <c r="FS5459">
        <v>4827872.634741161</v>
      </c>
      <c r="FT5459">
        <v>6358509.9938016795</v>
      </c>
      <c r="FU5459">
        <v>5967543.8691036813</v>
      </c>
      <c r="FV5459">
        <v>4942155.5029828763</v>
      </c>
      <c r="FW5459">
        <v>4383756.9489429407</v>
      </c>
      <c r="GD5459">
        <f>AVERAGE(SAFADModel_final_000030[[#This Row],[AF306:Daylighting Reference Point 1 Illuminance '[lux'](Hourly)]:[AF102:Daylighting Reference Point 1 Illuminance '[lux'](Hourly)]])</f>
        <v>1702.2305534329605</v>
      </c>
      <c r="GE5459">
        <f>AVERAGE(SAFADModel_final_000030[[#This Row],[IPD:Daylighting Reference Point 1 Illuminance '[lux'](Hourly)]:[AF211:Daylighting Reference Point 1 Illuminance '[lux'](Hourly)]])</f>
        <v>1608.3495748233818</v>
      </c>
    </row>
    <row r="5460" spans="1:187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1249.0507842786828</v>
      </c>
      <c r="BT5460">
        <v>644.30978764931024</v>
      </c>
      <c r="BU5460">
        <v>1413.1507036185228</v>
      </c>
      <c r="BV5460">
        <v>1278.1154394638068</v>
      </c>
      <c r="BW5460">
        <v>1289.0823565914518</v>
      </c>
      <c r="BX5460">
        <v>1545.0411193804487</v>
      </c>
      <c r="BY5460">
        <v>2250.6176211326242</v>
      </c>
      <c r="BZ5460">
        <v>1334.5301419456089</v>
      </c>
      <c r="CA5460">
        <v>2647.7987533855976</v>
      </c>
      <c r="CB5460">
        <v>1599.1585017893497</v>
      </c>
      <c r="CC5460">
        <v>2152.6554184238958</v>
      </c>
      <c r="CD5460">
        <v>2481.9743769926695</v>
      </c>
      <c r="CE5460">
        <v>2259.0530350845702</v>
      </c>
      <c r="CF5460">
        <v>1224.5086290173106</v>
      </c>
      <c r="CG5460">
        <v>1245.3002482619838</v>
      </c>
      <c r="CH5460">
        <v>1123.1110017553297</v>
      </c>
      <c r="CI5460">
        <v>1154.5252494535662</v>
      </c>
      <c r="CJ5460">
        <v>1155.7573346258405</v>
      </c>
      <c r="CK5460">
        <v>3190724.8778923862</v>
      </c>
      <c r="CL5460">
        <v>2158716.8306438518</v>
      </c>
      <c r="CM5460">
        <v>0</v>
      </c>
      <c r="CN5460">
        <v>0</v>
      </c>
      <c r="CO5460">
        <v>5512229.2297930839</v>
      </c>
      <c r="CP5460">
        <v>2162916.816362706</v>
      </c>
      <c r="CQ5460">
        <v>5499544.8754024133</v>
      </c>
      <c r="CR5460">
        <v>300925.826655949</v>
      </c>
      <c r="CS5460">
        <v>0</v>
      </c>
      <c r="CT5460">
        <v>0</v>
      </c>
      <c r="CU5460">
        <v>0</v>
      </c>
      <c r="CV5460">
        <v>0</v>
      </c>
      <c r="CW5460">
        <v>6248771.1915656868</v>
      </c>
      <c r="CX5460">
        <v>943483.17959561339</v>
      </c>
      <c r="CY5460">
        <v>6256373.8459042432</v>
      </c>
      <c r="CZ5460">
        <v>2013888.5590728607</v>
      </c>
      <c r="DA5460">
        <v>6301592.4875920285</v>
      </c>
      <c r="DB5460">
        <v>2681307.4057398411</v>
      </c>
      <c r="DC5460">
        <v>6307953.2830010829</v>
      </c>
      <c r="DD5460">
        <v>1917419.9928641424</v>
      </c>
      <c r="DE5460">
        <v>6309528.7255200725</v>
      </c>
      <c r="DF5460">
        <v>3384093.6466718721</v>
      </c>
      <c r="DG5460">
        <v>6304754.2797691608</v>
      </c>
      <c r="DH5460">
        <v>5626670.4936577324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6338071.454349204</v>
      </c>
      <c r="DP5460">
        <v>6338071.454349204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6377123.9879088616</v>
      </c>
      <c r="DZ5460">
        <v>6377123.9879088616</v>
      </c>
      <c r="EA5460">
        <v>0</v>
      </c>
      <c r="EB5460">
        <v>0</v>
      </c>
      <c r="EC5460">
        <v>6377123.9879088616</v>
      </c>
      <c r="ED5460">
        <v>6377123.9879088616</v>
      </c>
      <c r="EE5460">
        <v>0</v>
      </c>
      <c r="EF5460">
        <v>0</v>
      </c>
      <c r="EG5460">
        <v>0</v>
      </c>
      <c r="EH5460">
        <v>0</v>
      </c>
      <c r="EI5460">
        <v>5276476.8578560259</v>
      </c>
      <c r="EJ5460">
        <v>327692.948473303</v>
      </c>
      <c r="EK5460">
        <v>4821532.6084277388</v>
      </c>
      <c r="EL5460">
        <v>331080.19877259294</v>
      </c>
      <c r="EM5460">
        <v>5382755.8348176451</v>
      </c>
      <c r="EN5460">
        <v>1619727.4348630407</v>
      </c>
      <c r="EO5460">
        <v>6371380.1734314263</v>
      </c>
      <c r="EP5460">
        <v>3563369.7472598865</v>
      </c>
      <c r="EQ5460">
        <v>2091515.5677704599</v>
      </c>
      <c r="ER5460">
        <v>3531403.0735096084</v>
      </c>
      <c r="ES5460">
        <v>5890133.7244767817</v>
      </c>
      <c r="ET5460">
        <v>6377123.9879088616</v>
      </c>
      <c r="EU5460">
        <v>6377123.9879088616</v>
      </c>
      <c r="EV5460">
        <v>6377123.9879088616</v>
      </c>
      <c r="EW5460">
        <v>6376701.8650016319</v>
      </c>
      <c r="EX5460">
        <v>2883229.4117227136</v>
      </c>
      <c r="EY5460">
        <v>314225.72550015239</v>
      </c>
      <c r="EZ5460">
        <v>314225.7255001528</v>
      </c>
      <c r="FA5460">
        <v>6358764.5711434809</v>
      </c>
      <c r="FB5460">
        <v>5325409.0578924622</v>
      </c>
      <c r="FC5460">
        <v>6346891.9672797984</v>
      </c>
      <c r="FD5460">
        <v>6346891.9672797984</v>
      </c>
      <c r="FE5460">
        <v>6359264.7845153334</v>
      </c>
      <c r="FF5460">
        <v>5091812.6411174284</v>
      </c>
      <c r="FG5460">
        <v>6377123.9879088616</v>
      </c>
      <c r="FH5460">
        <v>6377123.9879088616</v>
      </c>
      <c r="FI5460">
        <v>2896866.9800103228</v>
      </c>
      <c r="FJ5460">
        <v>6331214.2547939336</v>
      </c>
      <c r="FK5460">
        <v>2619645.8607941316</v>
      </c>
      <c r="FL5460">
        <v>4487361.9636290763</v>
      </c>
      <c r="FM5460">
        <v>5204471.1828254871</v>
      </c>
      <c r="FN5460">
        <v>5377641.0474481881</v>
      </c>
      <c r="FO5460">
        <v>6334493.7008921951</v>
      </c>
      <c r="FP5460">
        <v>6334493.7008921951</v>
      </c>
      <c r="FQ5460">
        <v>798077.54203053657</v>
      </c>
      <c r="FR5460">
        <v>6279096.5438745245</v>
      </c>
      <c r="FS5460">
        <v>5430718.9148227088</v>
      </c>
      <c r="FT5460">
        <v>6377123.9879088616</v>
      </c>
      <c r="FU5460">
        <v>6330725.4244623547</v>
      </c>
      <c r="FV5460">
        <v>5273296.5910477471</v>
      </c>
      <c r="FW5460">
        <v>4695779.4931588285</v>
      </c>
      <c r="GD5460">
        <f>AVERAGE(SAFADModel_final_000030[[#This Row],[AF306:Daylighting Reference Point 1 Illuminance '[lux'](Hourly)]:[AF102:Daylighting Reference Point 1 Illuminance '[lux'](Hourly)]])</f>
        <v>1516.8551897162281</v>
      </c>
      <c r="GE5460">
        <f>AVERAGE(SAFADModel_final_000030[[#This Row],[IPD:Daylighting Reference Point 1 Illuminance '[lux'](Hourly)]:[AF211:Daylighting Reference Point 1 Illuminance '[lux'](Hourly)]])</f>
        <v>1599.5604217116129</v>
      </c>
    </row>
    <row r="5461" spans="1:187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1173.1000332254025</v>
      </c>
      <c r="BT5461">
        <v>609.10245089734747</v>
      </c>
      <c r="BU5461">
        <v>1318.3575799716439</v>
      </c>
      <c r="BV5461">
        <v>1209.5998628126388</v>
      </c>
      <c r="BW5461">
        <v>1220.0439494931045</v>
      </c>
      <c r="BX5461">
        <v>1518.0162970634367</v>
      </c>
      <c r="BY5461">
        <v>2203.4341200546646</v>
      </c>
      <c r="BZ5461">
        <v>1273.4966021159705</v>
      </c>
      <c r="CA5461">
        <v>2723.5047532479912</v>
      </c>
      <c r="CB5461">
        <v>1689.9128072400192</v>
      </c>
      <c r="CC5461">
        <v>2267.4261920337626</v>
      </c>
      <c r="CD5461">
        <v>2710.7610016312296</v>
      </c>
      <c r="CE5461">
        <v>2176.8593886403123</v>
      </c>
      <c r="CF5461">
        <v>1289.642346324559</v>
      </c>
      <c r="CG5461">
        <v>1311.0210999080689</v>
      </c>
      <c r="CH5461">
        <v>1192.7367612099813</v>
      </c>
      <c r="CI5461">
        <v>1214.8814157299194</v>
      </c>
      <c r="CJ5461">
        <v>1215.6926203406872</v>
      </c>
      <c r="CK5461">
        <v>6370131.7087436775</v>
      </c>
      <c r="CL5461">
        <v>3103189.8575930605</v>
      </c>
      <c r="CM5461">
        <v>3193330.0792890424</v>
      </c>
      <c r="CN5461">
        <v>2293220.8359003928</v>
      </c>
      <c r="CO5461">
        <v>5652665.9813906159</v>
      </c>
      <c r="CP5461">
        <v>2140092.1893506483</v>
      </c>
      <c r="CQ5461">
        <v>5670177.5685153846</v>
      </c>
      <c r="CR5461">
        <v>301528.32205213938</v>
      </c>
      <c r="CS5461">
        <v>0</v>
      </c>
      <c r="CT5461">
        <v>0</v>
      </c>
      <c r="CU5461">
        <v>0</v>
      </c>
      <c r="CV5461">
        <v>0</v>
      </c>
      <c r="CW5461">
        <v>6260115.7920704428</v>
      </c>
      <c r="CX5461">
        <v>1136055.8675430201</v>
      </c>
      <c r="CY5461">
        <v>6266613.9344016267</v>
      </c>
      <c r="CZ5461">
        <v>2231245.3457190758</v>
      </c>
      <c r="DA5461">
        <v>6308888.5530566443</v>
      </c>
      <c r="DB5461">
        <v>3019131.5528718047</v>
      </c>
      <c r="DC5461">
        <v>6315031.8548007151</v>
      </c>
      <c r="DD5461">
        <v>2119948.4673659094</v>
      </c>
      <c r="DE5461">
        <v>6288137.5690371823</v>
      </c>
      <c r="DF5461">
        <v>5217159.1100757718</v>
      </c>
      <c r="DG5461">
        <v>6312118.5572104082</v>
      </c>
      <c r="DH5461">
        <v>6033470.3009217195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6360499.2967383796</v>
      </c>
      <c r="DP5461">
        <v>6360499.2967383796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6389550.0757757882</v>
      </c>
      <c r="DZ5461">
        <v>6389550.0757757882</v>
      </c>
      <c r="EA5461">
        <v>0</v>
      </c>
      <c r="EB5461">
        <v>0</v>
      </c>
      <c r="EC5461">
        <v>6389550.0757757882</v>
      </c>
      <c r="ED5461">
        <v>6389550.0757757882</v>
      </c>
      <c r="EE5461">
        <v>0</v>
      </c>
      <c r="EF5461">
        <v>0</v>
      </c>
      <c r="EG5461">
        <v>0</v>
      </c>
      <c r="EH5461">
        <v>0</v>
      </c>
      <c r="EI5461">
        <v>5590757.7846301701</v>
      </c>
      <c r="EJ5461">
        <v>323419.45689772681</v>
      </c>
      <c r="EK5461">
        <v>5878237.1195391854</v>
      </c>
      <c r="EL5461">
        <v>2387072.0335654332</v>
      </c>
      <c r="EM5461">
        <v>5603979.4434609674</v>
      </c>
      <c r="EN5461">
        <v>1520761.6285393967</v>
      </c>
      <c r="EO5461">
        <v>5651863.1965410002</v>
      </c>
      <c r="EP5461">
        <v>2083357.6772744891</v>
      </c>
      <c r="EQ5461">
        <v>2136183.9477681536</v>
      </c>
      <c r="ER5461">
        <v>3659708.5348830009</v>
      </c>
      <c r="ES5461">
        <v>6140969.9986823527</v>
      </c>
      <c r="ET5461">
        <v>6389550.0757757882</v>
      </c>
      <c r="EU5461">
        <v>6389550.0757757882</v>
      </c>
      <c r="EV5461">
        <v>6389550.0757757882</v>
      </c>
      <c r="EW5461">
        <v>6387652.2112399647</v>
      </c>
      <c r="EX5461">
        <v>3212333.0004359996</v>
      </c>
      <c r="EY5461">
        <v>314107.41133149574</v>
      </c>
      <c r="EZ5461">
        <v>314107.4113314983</v>
      </c>
      <c r="FA5461">
        <v>6368605.0654494483</v>
      </c>
      <c r="FB5461">
        <v>5717354.0700835101</v>
      </c>
      <c r="FC5461">
        <v>6371796.0415157611</v>
      </c>
      <c r="FD5461">
        <v>6371796.0415157611</v>
      </c>
      <c r="FE5461">
        <v>6367648.6448882231</v>
      </c>
      <c r="FF5461">
        <v>5515939.5595347583</v>
      </c>
      <c r="FG5461">
        <v>6389550.0757757882</v>
      </c>
      <c r="FH5461">
        <v>6389550.0757757882</v>
      </c>
      <c r="FI5461">
        <v>3603384.2104457216</v>
      </c>
      <c r="FJ5461">
        <v>6338128.0733938757</v>
      </c>
      <c r="FK5461">
        <v>2982477.2846847912</v>
      </c>
      <c r="FL5461">
        <v>4610572.6157193389</v>
      </c>
      <c r="FM5461">
        <v>5367774.9529166371</v>
      </c>
      <c r="FN5461">
        <v>5552133.5857936153</v>
      </c>
      <c r="FO5461">
        <v>6341080.5306810373</v>
      </c>
      <c r="FP5461">
        <v>6341080.5306810373</v>
      </c>
      <c r="FQ5461">
        <v>1445868.5280644388</v>
      </c>
      <c r="FR5461">
        <v>6283583.5764137805</v>
      </c>
      <c r="FS5461">
        <v>5936856.4137657732</v>
      </c>
      <c r="FT5461">
        <v>6389550.0757757882</v>
      </c>
      <c r="FU5461">
        <v>6389550.0757757882</v>
      </c>
      <c r="FV5461">
        <v>5556180.3020521412</v>
      </c>
      <c r="FW5461">
        <v>4968149.5364516508</v>
      </c>
      <c r="GD5461">
        <f>AVERAGE(SAFADModel_final_000030[[#This Row],[AF306:Daylighting Reference Point 1 Illuminance '[lux'](Hourly)]:[AF102:Daylighting Reference Point 1 Illuminance '[lux'](Hourly)]])</f>
        <v>1472.0728498758001</v>
      </c>
      <c r="GE5461">
        <f>AVERAGE(SAFADModel_final_000030[[#This Row],[IPD:Daylighting Reference Point 1 Illuminance '[lux'](Hourly)]:[AF211:Daylighting Reference Point 1 Illuminance '[lux'](Hourly)]])</f>
        <v>1674.3259592287266</v>
      </c>
    </row>
    <row r="5462" spans="1:187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1133.9437120028563</v>
      </c>
      <c r="BT5462">
        <v>591.59953814686321</v>
      </c>
      <c r="BU5462">
        <v>1263.1083635186951</v>
      </c>
      <c r="BV5462">
        <v>1168.7995869147089</v>
      </c>
      <c r="BW5462">
        <v>1178.9585373878469</v>
      </c>
      <c r="BX5462">
        <v>1527.496904369568</v>
      </c>
      <c r="BY5462">
        <v>2210.5776601263951</v>
      </c>
      <c r="BZ5462">
        <v>1238.6116779440938</v>
      </c>
      <c r="CA5462">
        <v>2849.9996617127795</v>
      </c>
      <c r="CB5462">
        <v>1759.703665867037</v>
      </c>
      <c r="CC5462">
        <v>2358.060462475562</v>
      </c>
      <c r="CD5462">
        <v>2895.886628677044</v>
      </c>
      <c r="CE5462">
        <v>2087.3009109159202</v>
      </c>
      <c r="CF5462">
        <v>1307.9986175258657</v>
      </c>
      <c r="CG5462">
        <v>1329.7301424031266</v>
      </c>
      <c r="CH5462">
        <v>1216.3237290191466</v>
      </c>
      <c r="CI5462">
        <v>1232.5196792761401</v>
      </c>
      <c r="CJ5462">
        <v>1233.1720558367213</v>
      </c>
      <c r="CK5462">
        <v>6377443.454657726</v>
      </c>
      <c r="CL5462">
        <v>2974363.7600138402</v>
      </c>
      <c r="CM5462">
        <v>6311117.6295883879</v>
      </c>
      <c r="CN5462">
        <v>4424774.9976093713</v>
      </c>
      <c r="CO5462">
        <v>5735842.1090406887</v>
      </c>
      <c r="CP5462">
        <v>2054584.145747093</v>
      </c>
      <c r="CQ5462">
        <v>2897574.8767032833</v>
      </c>
      <c r="CR5462">
        <v>151313.92092210308</v>
      </c>
      <c r="CS5462">
        <v>3186328.7968775611</v>
      </c>
      <c r="CT5462">
        <v>2737088.4315692121</v>
      </c>
      <c r="CU5462">
        <v>0</v>
      </c>
      <c r="CV5462">
        <v>0</v>
      </c>
      <c r="CW5462">
        <v>5710199.112055474</v>
      </c>
      <c r="CX5462">
        <v>785444.97109523194</v>
      </c>
      <c r="CY5462">
        <v>6279634.411038707</v>
      </c>
      <c r="CZ5462">
        <v>2406003.6712785577</v>
      </c>
      <c r="DA5462">
        <v>6319330.2820343208</v>
      </c>
      <c r="DB5462">
        <v>2989975.078961221</v>
      </c>
      <c r="DC5462">
        <v>6319889.3799594259</v>
      </c>
      <c r="DD5462">
        <v>3489047.9080999792</v>
      </c>
      <c r="DE5462">
        <v>6294554.8441995848</v>
      </c>
      <c r="DF5462">
        <v>5666412.4497231077</v>
      </c>
      <c r="DG5462">
        <v>6328415.6142694522</v>
      </c>
      <c r="DH5462">
        <v>4861655.615860424</v>
      </c>
      <c r="DI5462">
        <v>0</v>
      </c>
      <c r="DJ5462">
        <v>0</v>
      </c>
      <c r="DK5462">
        <v>3196638.5916037085</v>
      </c>
      <c r="DL5462">
        <v>3196638.5916037085</v>
      </c>
      <c r="DM5462">
        <v>0</v>
      </c>
      <c r="DN5462">
        <v>0</v>
      </c>
      <c r="DO5462">
        <v>6376781.0509019</v>
      </c>
      <c r="DP5462">
        <v>6161405.8054263201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6393277.1832074169</v>
      </c>
      <c r="DZ5462">
        <v>6393277.1832074169</v>
      </c>
      <c r="EA5462">
        <v>0</v>
      </c>
      <c r="EB5462">
        <v>0</v>
      </c>
      <c r="EC5462">
        <v>6393277.1832074169</v>
      </c>
      <c r="ED5462">
        <v>6393277.1832074169</v>
      </c>
      <c r="EE5462">
        <v>0</v>
      </c>
      <c r="EF5462">
        <v>0</v>
      </c>
      <c r="EG5462">
        <v>0</v>
      </c>
      <c r="EH5462">
        <v>0</v>
      </c>
      <c r="EI5462">
        <v>5720916.4081216985</v>
      </c>
      <c r="EJ5462">
        <v>327370.364231124</v>
      </c>
      <c r="EK5462">
        <v>5784270.1085731462</v>
      </c>
      <c r="EL5462">
        <v>2382579.1639620685</v>
      </c>
      <c r="EM5462">
        <v>5158970.4721055413</v>
      </c>
      <c r="EN5462">
        <v>331464.94910322805</v>
      </c>
      <c r="EO5462">
        <v>5241444.0405278169</v>
      </c>
      <c r="EP5462">
        <v>329972.15770690708</v>
      </c>
      <c r="EQ5462">
        <v>2141242.9968348984</v>
      </c>
      <c r="ER5462">
        <v>3727608.6951705203</v>
      </c>
      <c r="ES5462">
        <v>6298560.3170705372</v>
      </c>
      <c r="ET5462">
        <v>6393277.1832074169</v>
      </c>
      <c r="EU5462">
        <v>6393277.1832074169</v>
      </c>
      <c r="EV5462">
        <v>6393277.1832074169</v>
      </c>
      <c r="EW5462">
        <v>6393277.1832074169</v>
      </c>
      <c r="EX5462">
        <v>3505305.8703937391</v>
      </c>
      <c r="EY5462">
        <v>316011.64918114239</v>
      </c>
      <c r="EZ5462">
        <v>316011.64918114321</v>
      </c>
      <c r="FA5462">
        <v>6380609.4634353174</v>
      </c>
      <c r="FB5462">
        <v>6050064.5407717861</v>
      </c>
      <c r="FC5462">
        <v>6392753.4379747119</v>
      </c>
      <c r="FD5462">
        <v>6392753.4379747119</v>
      </c>
      <c r="FE5462">
        <v>6378973.5670728795</v>
      </c>
      <c r="FF5462">
        <v>5872031.4615157982</v>
      </c>
      <c r="FG5462">
        <v>6393277.1832074169</v>
      </c>
      <c r="FH5462">
        <v>6393277.1832074169</v>
      </c>
      <c r="FI5462">
        <v>4173563.8052565618</v>
      </c>
      <c r="FJ5462">
        <v>6350125.1679021157</v>
      </c>
      <c r="FK5462">
        <v>3199625.6206521373</v>
      </c>
      <c r="FL5462">
        <v>4719970.0485969801</v>
      </c>
      <c r="FM5462">
        <v>5490300.07624075</v>
      </c>
      <c r="FN5462">
        <v>5688300.4007016039</v>
      </c>
      <c r="FO5462">
        <v>6351908.3940947503</v>
      </c>
      <c r="FP5462">
        <v>6351908.3940947503</v>
      </c>
      <c r="FQ5462">
        <v>1925441.737003223</v>
      </c>
      <c r="FR5462">
        <v>6292979.7481917348</v>
      </c>
      <c r="FS5462">
        <v>6278086.9827017505</v>
      </c>
      <c r="FT5462">
        <v>6393277.1832074169</v>
      </c>
      <c r="FU5462">
        <v>6393277.1832074169</v>
      </c>
      <c r="FV5462">
        <v>5578896.0072333552</v>
      </c>
      <c r="FW5462">
        <v>5198757.3523567431</v>
      </c>
      <c r="GD5462">
        <f>AVERAGE(SAFADModel_final_000030[[#This Row],[AF306:Daylighting Reference Point 1 Illuminance '[lux'](Hourly)]:[AF102:Daylighting Reference Point 1 Illuminance '[lux'](Hourly)]])</f>
        <v>1462.5661824582012</v>
      </c>
      <c r="GE5462">
        <f>AVERAGE(SAFADModel_final_000030[[#This Row],[IPD:Daylighting Reference Point 1 Illuminance '[lux'](Hourly)]:[AF211:Daylighting Reference Point 1 Illuminance '[lux'](Hourly)]])</f>
        <v>1713.4106546662847</v>
      </c>
    </row>
    <row r="5463" spans="1:187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1143.0023609951152</v>
      </c>
      <c r="BT5463">
        <v>602.37003584115371</v>
      </c>
      <c r="BU5463">
        <v>1250.3711224754907</v>
      </c>
      <c r="BV5463">
        <v>1172.864336892834</v>
      </c>
      <c r="BW5463">
        <v>1183.102409464127</v>
      </c>
      <c r="BX5463">
        <v>1650.8225078957082</v>
      </c>
      <c r="BY5463">
        <v>2389.2812130787952</v>
      </c>
      <c r="BZ5463">
        <v>1257.6347037884227</v>
      </c>
      <c r="CA5463">
        <v>3352.3338548884271</v>
      </c>
      <c r="CB5463">
        <v>1989.5890482607117</v>
      </c>
      <c r="CC5463">
        <v>2682.5148262542571</v>
      </c>
      <c r="CD5463">
        <v>3467.5822680447141</v>
      </c>
      <c r="CE5463">
        <v>2041.9379859346129</v>
      </c>
      <c r="CF5463">
        <v>1400.4421859016857</v>
      </c>
      <c r="CG5463">
        <v>1424.3418453005409</v>
      </c>
      <c r="CH5463">
        <v>1313.360908887845</v>
      </c>
      <c r="CI5463">
        <v>1323.7391183573359</v>
      </c>
      <c r="CJ5463">
        <v>1324.3181715189078</v>
      </c>
      <c r="CK5463">
        <v>6384274.6662048651</v>
      </c>
      <c r="CL5463">
        <v>2726806.0798454839</v>
      </c>
      <c r="CM5463">
        <v>6288932.8902119948</v>
      </c>
      <c r="CN5463">
        <v>4336212.7738201683</v>
      </c>
      <c r="CO5463">
        <v>3150420.9530928805</v>
      </c>
      <c r="CP5463">
        <v>1877769.32535034</v>
      </c>
      <c r="CQ5463">
        <v>0</v>
      </c>
      <c r="CR5463">
        <v>0</v>
      </c>
      <c r="CS5463">
        <v>6238210.9905271186</v>
      </c>
      <c r="CT5463">
        <v>3908694.641664844</v>
      </c>
      <c r="CU5463">
        <v>0</v>
      </c>
      <c r="CV5463">
        <v>0</v>
      </c>
      <c r="CW5463">
        <v>4985764.6095538037</v>
      </c>
      <c r="CX5463">
        <v>311152.19486807066</v>
      </c>
      <c r="CY5463">
        <v>3141592.9697388089</v>
      </c>
      <c r="CZ5463">
        <v>1235745.51770759</v>
      </c>
      <c r="DA5463">
        <v>6322852.6858115867</v>
      </c>
      <c r="DB5463">
        <v>2854095.4417280685</v>
      </c>
      <c r="DC5463">
        <v>6313529.4494193159</v>
      </c>
      <c r="DD5463">
        <v>3297454.9220247772</v>
      </c>
      <c r="DE5463">
        <v>6293546.0509448051</v>
      </c>
      <c r="DF5463">
        <v>5571565.7503016097</v>
      </c>
      <c r="DG5463">
        <v>6347596.3891740702</v>
      </c>
      <c r="DH5463">
        <v>4941458.4698025538</v>
      </c>
      <c r="DI5463">
        <v>6393277.1832074169</v>
      </c>
      <c r="DJ5463">
        <v>6393277.1832074169</v>
      </c>
      <c r="DK5463">
        <v>3196638.591603708</v>
      </c>
      <c r="DL5463">
        <v>3196638.591603708</v>
      </c>
      <c r="DM5463">
        <v>0</v>
      </c>
      <c r="DN5463">
        <v>0</v>
      </c>
      <c r="DO5463">
        <v>6378383.1870312393</v>
      </c>
      <c r="DP5463">
        <v>6128525.9445702136</v>
      </c>
      <c r="DQ5463">
        <v>0</v>
      </c>
      <c r="DR5463">
        <v>0</v>
      </c>
      <c r="DS5463">
        <v>3196638.5916037085</v>
      </c>
      <c r="DT5463">
        <v>3196638.5916037085</v>
      </c>
      <c r="DU5463">
        <v>0</v>
      </c>
      <c r="DV5463">
        <v>0</v>
      </c>
      <c r="DW5463">
        <v>0</v>
      </c>
      <c r="DX5463">
        <v>0</v>
      </c>
      <c r="DY5463">
        <v>6393277.1832074169</v>
      </c>
      <c r="DZ5463">
        <v>6393277.1832074169</v>
      </c>
      <c r="EA5463">
        <v>0</v>
      </c>
      <c r="EB5463">
        <v>0</v>
      </c>
      <c r="EC5463">
        <v>6393277.1832074169</v>
      </c>
      <c r="ED5463">
        <v>6393277.1832074169</v>
      </c>
      <c r="EE5463">
        <v>0</v>
      </c>
      <c r="EF5463">
        <v>0</v>
      </c>
      <c r="EG5463">
        <v>0</v>
      </c>
      <c r="EH5463">
        <v>0</v>
      </c>
      <c r="EI5463">
        <v>6165868.9594730102</v>
      </c>
      <c r="EJ5463">
        <v>2830181.4031033143</v>
      </c>
      <c r="EK5463">
        <v>5899190.5659851674</v>
      </c>
      <c r="EL5463">
        <v>2676369.5769784828</v>
      </c>
      <c r="EM5463">
        <v>5867268.4018643042</v>
      </c>
      <c r="EN5463">
        <v>1753941.9451801146</v>
      </c>
      <c r="EO5463">
        <v>6392474.5815215586</v>
      </c>
      <c r="EP5463">
        <v>4543172.1135651087</v>
      </c>
      <c r="EQ5463">
        <v>2140472.8643742981</v>
      </c>
      <c r="ER5463">
        <v>3765734.0441526356</v>
      </c>
      <c r="ES5463">
        <v>6316015.2534044962</v>
      </c>
      <c r="ET5463">
        <v>6393277.1832074169</v>
      </c>
      <c r="EU5463">
        <v>6393277.1832074169</v>
      </c>
      <c r="EV5463">
        <v>6393277.1832074169</v>
      </c>
      <c r="EW5463">
        <v>6393277.1832074169</v>
      </c>
      <c r="EX5463">
        <v>3664070.0834400323</v>
      </c>
      <c r="EY5463">
        <v>316892.90410807292</v>
      </c>
      <c r="EZ5463">
        <v>316892.90410807566</v>
      </c>
      <c r="FA5463">
        <v>6382872.2917663381</v>
      </c>
      <c r="FB5463">
        <v>6230474.3071570601</v>
      </c>
      <c r="FC5463">
        <v>6393277.1832074169</v>
      </c>
      <c r="FD5463">
        <v>6393277.1832074169</v>
      </c>
      <c r="FE5463">
        <v>6380564.5424941396</v>
      </c>
      <c r="FF5463">
        <v>6087564.2692298051</v>
      </c>
      <c r="FG5463">
        <v>6393277.1832074169</v>
      </c>
      <c r="FH5463">
        <v>6393277.1832074169</v>
      </c>
      <c r="FI5463">
        <v>4424069.3008199586</v>
      </c>
      <c r="FJ5463">
        <v>6354907.7473445032</v>
      </c>
      <c r="FK5463">
        <v>3228860.6974887848</v>
      </c>
      <c r="FL5463">
        <v>4775332.0871044062</v>
      </c>
      <c r="FM5463">
        <v>5533767.9518906903</v>
      </c>
      <c r="FN5463">
        <v>5744476.471080672</v>
      </c>
      <c r="FO5463">
        <v>6353972.2939236928</v>
      </c>
      <c r="FP5463">
        <v>6353972.2939236928</v>
      </c>
      <c r="FQ5463">
        <v>2163179.3932282762</v>
      </c>
      <c r="FR5463">
        <v>6302959.5342282271</v>
      </c>
      <c r="FS5463">
        <v>6302959.5342282271</v>
      </c>
      <c r="FT5463">
        <v>6393277.1832074169</v>
      </c>
      <c r="FU5463">
        <v>6393277.1832074169</v>
      </c>
      <c r="FV5463">
        <v>5511952.8506836882</v>
      </c>
      <c r="FW5463">
        <v>5545461.5408148561</v>
      </c>
      <c r="GD5463">
        <f>AVERAGE(SAFADModel_final_000030[[#This Row],[AF306:Daylighting Reference Point 1 Illuminance '[lux'](Hourly)]:[AF102:Daylighting Reference Point 1 Illuminance '[lux'](Hourly)]])</f>
        <v>1555.7536161466751</v>
      </c>
      <c r="GE5463">
        <f>AVERAGE(SAFADModel_final_000030[[#This Row],[IPD:Daylighting Reference Point 1 Illuminance '[lux'](Hourly)]:[AF211:Daylighting Reference Point 1 Illuminance '[lux'](Hourly)]])</f>
        <v>1885.314039828957</v>
      </c>
    </row>
    <row r="5464" spans="1:187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1155.3031021824456</v>
      </c>
      <c r="BT5464">
        <v>615.06898953871655</v>
      </c>
      <c r="BU5464">
        <v>1239.2010927688286</v>
      </c>
      <c r="BV5464">
        <v>1177.7779911479222</v>
      </c>
      <c r="BW5464">
        <v>1188.1123290299513</v>
      </c>
      <c r="BX5464">
        <v>1795.6473584743287</v>
      </c>
      <c r="BY5464">
        <v>2601.3857826253425</v>
      </c>
      <c r="BZ5464">
        <v>1277.4697536407123</v>
      </c>
      <c r="CA5464">
        <v>3963.5466655602504</v>
      </c>
      <c r="CB5464">
        <v>2246.5697560947906</v>
      </c>
      <c r="CC5464">
        <v>3053.1856319869635</v>
      </c>
      <c r="CD5464">
        <v>4138.816212760953</v>
      </c>
      <c r="CE5464">
        <v>2000.5228402628109</v>
      </c>
      <c r="CF5464">
        <v>1485.832924029836</v>
      </c>
      <c r="CG5464">
        <v>1512.0963233493239</v>
      </c>
      <c r="CH5464">
        <v>1402.9388531858156</v>
      </c>
      <c r="CI5464">
        <v>1409.6877391218798</v>
      </c>
      <c r="CJ5464">
        <v>1410.2340242248963</v>
      </c>
      <c r="CK5464">
        <v>5291331.1921645617</v>
      </c>
      <c r="CL5464">
        <v>1559534.8015629475</v>
      </c>
      <c r="CM5464">
        <v>6289447.1165117342</v>
      </c>
      <c r="CN5464">
        <v>3711627.3227188056</v>
      </c>
      <c r="CO5464">
        <v>0</v>
      </c>
      <c r="CP5464">
        <v>0</v>
      </c>
      <c r="CQ5464">
        <v>0</v>
      </c>
      <c r="CR5464">
        <v>0</v>
      </c>
      <c r="CS5464">
        <v>6208873.7335591856</v>
      </c>
      <c r="CT5464">
        <v>3939036.3166046035</v>
      </c>
      <c r="CU5464">
        <v>0</v>
      </c>
      <c r="CV5464">
        <v>0</v>
      </c>
      <c r="CW5464">
        <v>5592896.6602673447</v>
      </c>
      <c r="CX5464">
        <v>1327489.6491388942</v>
      </c>
      <c r="CY5464">
        <v>0</v>
      </c>
      <c r="CZ5464">
        <v>0</v>
      </c>
      <c r="DA5464">
        <v>6311674.6689872574</v>
      </c>
      <c r="DB5464">
        <v>2888168.1255362458</v>
      </c>
      <c r="DC5464">
        <v>6322799.1670034425</v>
      </c>
      <c r="DD5464">
        <v>1737540.5628816457</v>
      </c>
      <c r="DE5464">
        <v>6286181.1056895964</v>
      </c>
      <c r="DF5464">
        <v>5186625.8309786543</v>
      </c>
      <c r="DG5464">
        <v>6339615.4850734873</v>
      </c>
      <c r="DH5464">
        <v>6339615.4850734873</v>
      </c>
      <c r="DI5464">
        <v>6387899.115851433</v>
      </c>
      <c r="DJ5464">
        <v>6387899.115851433</v>
      </c>
      <c r="DK5464">
        <v>0</v>
      </c>
      <c r="DL5464">
        <v>0</v>
      </c>
      <c r="DM5464">
        <v>0</v>
      </c>
      <c r="DN5464">
        <v>0</v>
      </c>
      <c r="DO5464">
        <v>6390673.0491792811</v>
      </c>
      <c r="DP5464">
        <v>6390673.0491792811</v>
      </c>
      <c r="DQ5464">
        <v>0</v>
      </c>
      <c r="DR5464">
        <v>0</v>
      </c>
      <c r="DS5464">
        <v>6393277.1832074169</v>
      </c>
      <c r="DT5464">
        <v>6393277.1832074169</v>
      </c>
      <c r="DU5464">
        <v>0</v>
      </c>
      <c r="DV5464">
        <v>0</v>
      </c>
      <c r="DW5464">
        <v>3196638.5916037085</v>
      </c>
      <c r="DX5464">
        <v>3196638.5916037085</v>
      </c>
      <c r="DY5464">
        <v>6393277.1832074169</v>
      </c>
      <c r="DZ5464">
        <v>6393277.1832074169</v>
      </c>
      <c r="EA5464">
        <v>3196638.5916037085</v>
      </c>
      <c r="EB5464">
        <v>3196638.5916037085</v>
      </c>
      <c r="EC5464">
        <v>6393277.1832074169</v>
      </c>
      <c r="ED5464">
        <v>6393277.1832074169</v>
      </c>
      <c r="EE5464">
        <v>3196638.5916037085</v>
      </c>
      <c r="EF5464">
        <v>3196638.5916037085</v>
      </c>
      <c r="EG5464">
        <v>3196638.5916037085</v>
      </c>
      <c r="EH5464">
        <v>3196638.5916037085</v>
      </c>
      <c r="EI5464">
        <v>6363848.3309189994</v>
      </c>
      <c r="EJ5464">
        <v>5309593.9364386126</v>
      </c>
      <c r="EK5464">
        <v>6379654.6142507624</v>
      </c>
      <c r="EL5464">
        <v>4360563.2501603877</v>
      </c>
      <c r="EM5464">
        <v>6392392.1253716638</v>
      </c>
      <c r="EN5464">
        <v>2872318.3931636456</v>
      </c>
      <c r="EO5464">
        <v>6377356.5152367912</v>
      </c>
      <c r="EP5464">
        <v>4556375.599539117</v>
      </c>
      <c r="EQ5464">
        <v>2140680.9113144991</v>
      </c>
      <c r="ER5464">
        <v>3796006.4335412285</v>
      </c>
      <c r="ES5464">
        <v>6309504.507101899</v>
      </c>
      <c r="ET5464">
        <v>6393277.1832074169</v>
      </c>
      <c r="EU5464">
        <v>6393277.1832074169</v>
      </c>
      <c r="EV5464">
        <v>6393277.1832074169</v>
      </c>
      <c r="EW5464">
        <v>6391361.9776726142</v>
      </c>
      <c r="EX5464">
        <v>3646664.4807576193</v>
      </c>
      <c r="EY5464">
        <v>315184.79094511882</v>
      </c>
      <c r="EZ5464">
        <v>315184.79094511678</v>
      </c>
      <c r="FA5464">
        <v>6372265.3662472945</v>
      </c>
      <c r="FB5464">
        <v>6219113.5584048228</v>
      </c>
      <c r="FC5464">
        <v>6393277.1832074169</v>
      </c>
      <c r="FD5464">
        <v>6393277.1832074169</v>
      </c>
      <c r="FE5464">
        <v>6367788.27532579</v>
      </c>
      <c r="FF5464">
        <v>6178392.057871799</v>
      </c>
      <c r="FG5464">
        <v>6393277.1832074169</v>
      </c>
      <c r="FH5464">
        <v>6393277.1832074169</v>
      </c>
      <c r="FI5464">
        <v>4287583.6702030543</v>
      </c>
      <c r="FJ5464">
        <v>6349307.8134555733</v>
      </c>
      <c r="FK5464">
        <v>3041889.7432302758</v>
      </c>
      <c r="FL5464">
        <v>4761103.1080418956</v>
      </c>
      <c r="FM5464">
        <v>5480068.3940523602</v>
      </c>
      <c r="FN5464">
        <v>5701250.0074828891</v>
      </c>
      <c r="FO5464">
        <v>6343542.6870703902</v>
      </c>
      <c r="FP5464">
        <v>6343542.6870703902</v>
      </c>
      <c r="FQ5464">
        <v>2155402.6045823162</v>
      </c>
      <c r="FR5464">
        <v>6298999.3383878926</v>
      </c>
      <c r="FS5464">
        <v>6298999.3383878926</v>
      </c>
      <c r="FT5464">
        <v>6393277.1832074169</v>
      </c>
      <c r="FU5464">
        <v>6393277.1832074169</v>
      </c>
      <c r="FV5464">
        <v>5512308.6214170707</v>
      </c>
      <c r="FW5464">
        <v>5745252.2639523279</v>
      </c>
      <c r="GD5464">
        <f>AVERAGE(SAFADModel_final_000030[[#This Row],[AF306:Daylighting Reference Point 1 Illuminance '[lux'](Hourly)]:[AF102:Daylighting Reference Point 1 Illuminance '[lux'](Hourly)]])</f>
        <v>1668.1681183298333</v>
      </c>
      <c r="GE5464">
        <f>AVERAGE(SAFADModel_final_000030[[#This Row],[IPD:Daylighting Reference Point 1 Illuminance '[lux'](Hourly)]:[AF211:Daylighting Reference Point 1 Illuminance '[lux'](Hourly)]])</f>
        <v>2073.3204783352521</v>
      </c>
    </row>
    <row r="5465" spans="1:187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982.99979890704492</v>
      </c>
      <c r="BT5465">
        <v>528.34182756076939</v>
      </c>
      <c r="BU5465">
        <v>1037.5410338781296</v>
      </c>
      <c r="BV5465">
        <v>994.88415876386773</v>
      </c>
      <c r="BW5465">
        <v>1003.6284837040035</v>
      </c>
      <c r="BX5465">
        <v>1624.9084344048008</v>
      </c>
      <c r="BY5465">
        <v>2348.7856901886266</v>
      </c>
      <c r="BZ5465">
        <v>1088.286694348672</v>
      </c>
      <c r="CA5465">
        <v>5199.9016304433653</v>
      </c>
      <c r="CB5465">
        <v>2062.7195480572068</v>
      </c>
      <c r="CC5465">
        <v>2812.9097386860922</v>
      </c>
      <c r="CD5465">
        <v>5347.7374816972442</v>
      </c>
      <c r="CE5465">
        <v>1633.0701367568688</v>
      </c>
      <c r="CF5465">
        <v>1278.6403084303201</v>
      </c>
      <c r="CG5465">
        <v>1301.8651977054678</v>
      </c>
      <c r="CH5465">
        <v>1211.6630454313417</v>
      </c>
      <c r="CI5465">
        <v>1216.6101451984589</v>
      </c>
      <c r="CJ5465">
        <v>1217.0744794836039</v>
      </c>
      <c r="CK5465">
        <v>4154245.8964059418</v>
      </c>
      <c r="CL5465">
        <v>321987.19825904409</v>
      </c>
      <c r="CM5465">
        <v>6257410.7281471798</v>
      </c>
      <c r="CN5465">
        <v>5428808.7946296884</v>
      </c>
      <c r="CO5465">
        <v>0</v>
      </c>
      <c r="CP5465">
        <v>0</v>
      </c>
      <c r="CQ5465">
        <v>0</v>
      </c>
      <c r="CR5465">
        <v>0</v>
      </c>
      <c r="CS5465">
        <v>6184909.5958551662</v>
      </c>
      <c r="CT5465">
        <v>3878535.8051733323</v>
      </c>
      <c r="CU5465">
        <v>0</v>
      </c>
      <c r="CV5465">
        <v>0</v>
      </c>
      <c r="CW5465">
        <v>6259536.4856088925</v>
      </c>
      <c r="CX5465">
        <v>2248280.2510034414</v>
      </c>
      <c r="CY5465">
        <v>0</v>
      </c>
      <c r="CZ5465">
        <v>0</v>
      </c>
      <c r="DA5465">
        <v>3147373.3602679917</v>
      </c>
      <c r="DB5465">
        <v>1377502.5085907709</v>
      </c>
      <c r="DC5465">
        <v>6304111.2501295526</v>
      </c>
      <c r="DD5465">
        <v>1503331.8794960026</v>
      </c>
      <c r="DE5465">
        <v>6275152.9066324569</v>
      </c>
      <c r="DF5465">
        <v>3194577.1781261927</v>
      </c>
      <c r="DG5465">
        <v>6314735.9608950419</v>
      </c>
      <c r="DH5465">
        <v>6314735.9608950419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6370431.2446256392</v>
      </c>
      <c r="DP5465">
        <v>6370431.2446256392</v>
      </c>
      <c r="DQ5465">
        <v>0</v>
      </c>
      <c r="DR5465">
        <v>0</v>
      </c>
      <c r="DS5465">
        <v>6390661.2406556681</v>
      </c>
      <c r="DT5465">
        <v>6390661.2406556681</v>
      </c>
      <c r="DU5465">
        <v>0</v>
      </c>
      <c r="DV5465">
        <v>0</v>
      </c>
      <c r="DW5465">
        <v>3195889.8537829388</v>
      </c>
      <c r="DX5465">
        <v>3195889.8537829388</v>
      </c>
      <c r="DY5465">
        <v>6390661.2406556681</v>
      </c>
      <c r="DZ5465">
        <v>6390661.2406556681</v>
      </c>
      <c r="EA5465">
        <v>3195889.8537829388</v>
      </c>
      <c r="EB5465">
        <v>3195889.8537829388</v>
      </c>
      <c r="EC5465">
        <v>6390661.2406556681</v>
      </c>
      <c r="ED5465">
        <v>6390661.2406556681</v>
      </c>
      <c r="EE5465">
        <v>3195889.8537829388</v>
      </c>
      <c r="EF5465">
        <v>3195889.8537829388</v>
      </c>
      <c r="EG5465">
        <v>3195889.8537829388</v>
      </c>
      <c r="EH5465">
        <v>3195889.8537829388</v>
      </c>
      <c r="EI5465">
        <v>6341584.753306035</v>
      </c>
      <c r="EJ5465">
        <v>2872207.5147350631</v>
      </c>
      <c r="EK5465">
        <v>6358164.38918107</v>
      </c>
      <c r="EL5465">
        <v>4367048.376945043</v>
      </c>
      <c r="EM5465">
        <v>6376015.6461710781</v>
      </c>
      <c r="EN5465">
        <v>2635147.3452680288</v>
      </c>
      <c r="EO5465">
        <v>0</v>
      </c>
      <c r="EP5465">
        <v>0</v>
      </c>
      <c r="EQ5465">
        <v>2133583.2952658259</v>
      </c>
      <c r="ER5465">
        <v>3751406.9387117317</v>
      </c>
      <c r="ES5465">
        <v>6280705.9516165387</v>
      </c>
      <c r="ET5465">
        <v>6390661.2406556681</v>
      </c>
      <c r="EU5465">
        <v>6390661.2406556681</v>
      </c>
      <c r="EV5465">
        <v>6390661.2406556681</v>
      </c>
      <c r="EW5465">
        <v>6373129.1214006571</v>
      </c>
      <c r="EX5465">
        <v>3403966.3291610405</v>
      </c>
      <c r="EY5465">
        <v>311428.38609925861</v>
      </c>
      <c r="EZ5465">
        <v>311428.38609925855</v>
      </c>
      <c r="FA5465">
        <v>6350876.3131480739</v>
      </c>
      <c r="FB5465">
        <v>5954444.5123702632</v>
      </c>
      <c r="FC5465">
        <v>6375757.4764897116</v>
      </c>
      <c r="FD5465">
        <v>6375757.4764897116</v>
      </c>
      <c r="FE5465">
        <v>6344718.562900465</v>
      </c>
      <c r="FF5465">
        <v>5972473.1337129893</v>
      </c>
      <c r="FG5465">
        <v>6390189.2985819876</v>
      </c>
      <c r="FH5465">
        <v>6390189.2985819876</v>
      </c>
      <c r="FI5465">
        <v>3665980.9567398024</v>
      </c>
      <c r="FJ5465">
        <v>6334195.7684241794</v>
      </c>
      <c r="FK5465">
        <v>2606058.388301577</v>
      </c>
      <c r="FL5465">
        <v>4659587.5826547835</v>
      </c>
      <c r="FM5465">
        <v>5309463.3530402593</v>
      </c>
      <c r="FN5465">
        <v>5538207.4159147954</v>
      </c>
      <c r="FO5465">
        <v>6323260.3549382277</v>
      </c>
      <c r="FP5465">
        <v>6323260.3549382277</v>
      </c>
      <c r="FQ5465">
        <v>1705176.0569058377</v>
      </c>
      <c r="FR5465">
        <v>6273688.6104270853</v>
      </c>
      <c r="FS5465">
        <v>6273688.6104270853</v>
      </c>
      <c r="FT5465">
        <v>6390661.2406556681</v>
      </c>
      <c r="FU5465">
        <v>6390661.2406556681</v>
      </c>
      <c r="FV5465">
        <v>5358541.8369646017</v>
      </c>
      <c r="FW5465">
        <v>5623996.0921354415</v>
      </c>
      <c r="GD5465">
        <f>AVERAGE(SAFADModel_final_000030[[#This Row],[AF306:Daylighting Reference Point 1 Illuminance '[lux'](Hourly)]:[AF102:Daylighting Reference Point 1 Illuminance '[lux'](Hourly)]])</f>
        <v>1645.4753057999199</v>
      </c>
      <c r="GE5465">
        <f>AVERAGE(SAFADModel_final_000030[[#This Row],[IPD:Daylighting Reference Point 1 Illuminance '[lux'](Hourly)]:[AF211:Daylighting Reference Point 1 Illuminance '[lux'](Hourly)]])</f>
        <v>2009.1433423829558</v>
      </c>
    </row>
    <row r="5466" spans="1:187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90217423984</v>
      </c>
      <c r="BI5466">
        <v>10161.01816345366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619.20919309392582</v>
      </c>
      <c r="BT5466">
        <v>335.96003687022176</v>
      </c>
      <c r="BU5466">
        <v>649.91657214212762</v>
      </c>
      <c r="BV5466">
        <v>623.81362304107483</v>
      </c>
      <c r="BW5466">
        <v>629.23781683630307</v>
      </c>
      <c r="BX5466">
        <v>1059.0098728671426</v>
      </c>
      <c r="BY5466">
        <v>2244.6208284495347</v>
      </c>
      <c r="BZ5466">
        <v>684.59586257480214</v>
      </c>
      <c r="CA5466">
        <v>3883.844015906981</v>
      </c>
      <c r="CB5466">
        <v>2053.1577602230545</v>
      </c>
      <c r="CC5466">
        <v>2530.9570841739401</v>
      </c>
      <c r="CD5466">
        <v>3927.0897296737417</v>
      </c>
      <c r="CE5466">
        <v>987.02259080515762</v>
      </c>
      <c r="CF5466">
        <v>785.46250426662471</v>
      </c>
      <c r="CG5466">
        <v>799.85348068576343</v>
      </c>
      <c r="CH5466">
        <v>744.29463970491167</v>
      </c>
      <c r="CI5466">
        <v>748.99602296644571</v>
      </c>
      <c r="CJ5466">
        <v>749.33091179034682</v>
      </c>
      <c r="CK5466">
        <v>4043079.8649710421</v>
      </c>
      <c r="CL5466">
        <v>320954.19617129274</v>
      </c>
      <c r="CM5466">
        <v>6237913.3716137046</v>
      </c>
      <c r="CN5466">
        <v>5681257.7083960557</v>
      </c>
      <c r="CO5466">
        <v>0</v>
      </c>
      <c r="CP5466">
        <v>0</v>
      </c>
      <c r="CQ5466">
        <v>0</v>
      </c>
      <c r="CR5466">
        <v>0</v>
      </c>
      <c r="CS5466">
        <v>6161990.6011947459</v>
      </c>
      <c r="CT5466">
        <v>3964050.4209932801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6276929.5687182508</v>
      </c>
      <c r="DD5466">
        <v>3164448.4232187765</v>
      </c>
      <c r="DE5466">
        <v>6270881.9350191113</v>
      </c>
      <c r="DF5466">
        <v>2740296.5475226436</v>
      </c>
      <c r="DG5466">
        <v>3146820.0026076459</v>
      </c>
      <c r="DH5466">
        <v>3146820.0026076459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6344089.5206555743</v>
      </c>
      <c r="DP5466">
        <v>6344089.5206555743</v>
      </c>
      <c r="DQ5466">
        <v>0</v>
      </c>
      <c r="DR5466">
        <v>0</v>
      </c>
      <c r="DS5466">
        <v>3192186.6605288452</v>
      </c>
      <c r="DT5466">
        <v>3192186.6605288452</v>
      </c>
      <c r="DU5466">
        <v>0</v>
      </c>
      <c r="DV5466">
        <v>0</v>
      </c>
      <c r="DW5466">
        <v>0</v>
      </c>
      <c r="DX5466">
        <v>0</v>
      </c>
      <c r="DY5466">
        <v>6381095.8391159186</v>
      </c>
      <c r="DZ5466">
        <v>6381095.8391159186</v>
      </c>
      <c r="EA5466">
        <v>0</v>
      </c>
      <c r="EB5466">
        <v>0</v>
      </c>
      <c r="EC5466">
        <v>6381095.8391159186</v>
      </c>
      <c r="ED5466">
        <v>6381095.8391159186</v>
      </c>
      <c r="EE5466">
        <v>0</v>
      </c>
      <c r="EF5466">
        <v>0</v>
      </c>
      <c r="EG5466">
        <v>0</v>
      </c>
      <c r="EH5466">
        <v>0</v>
      </c>
      <c r="EI5466">
        <v>6029573.5045511778</v>
      </c>
      <c r="EJ5466">
        <v>311397.33214769297</v>
      </c>
      <c r="EK5466">
        <v>5908956.8466919614</v>
      </c>
      <c r="EL5466">
        <v>2232834.3407962355</v>
      </c>
      <c r="EM5466">
        <v>5664505.1361970138</v>
      </c>
      <c r="EN5466">
        <v>2203829.3942828197</v>
      </c>
      <c r="EO5466">
        <v>0</v>
      </c>
      <c r="EP5466">
        <v>0</v>
      </c>
      <c r="EQ5466">
        <v>2077174.5682211237</v>
      </c>
      <c r="ER5466">
        <v>3557446.6974141067</v>
      </c>
      <c r="ES5466">
        <v>6050379.62212478</v>
      </c>
      <c r="ET5466">
        <v>6381095.8391159186</v>
      </c>
      <c r="EU5466">
        <v>6381095.8391159186</v>
      </c>
      <c r="EV5466">
        <v>6381095.8391159186</v>
      </c>
      <c r="EW5466">
        <v>6351890.6343888436</v>
      </c>
      <c r="EX5466">
        <v>3107079.973653459</v>
      </c>
      <c r="EY5466">
        <v>309021.15060664201</v>
      </c>
      <c r="EZ5466">
        <v>309021.15060664428</v>
      </c>
      <c r="FA5466">
        <v>6330447.6222152095</v>
      </c>
      <c r="FB5466">
        <v>5614287.5595562514</v>
      </c>
      <c r="FC5466">
        <v>6341101.2301394828</v>
      </c>
      <c r="FD5466">
        <v>6341101.2301394828</v>
      </c>
      <c r="FE5466">
        <v>6324993.8858257914</v>
      </c>
      <c r="FF5466">
        <v>5553842.1730107479</v>
      </c>
      <c r="FG5466">
        <v>6372968.4956401885</v>
      </c>
      <c r="FH5466">
        <v>6372968.4956401885</v>
      </c>
      <c r="FI5466">
        <v>3131471.8112132903</v>
      </c>
      <c r="FJ5466">
        <v>6322252.9742510375</v>
      </c>
      <c r="FK5466">
        <v>2022419.0818276855</v>
      </c>
      <c r="FL5466">
        <v>4546320.767096227</v>
      </c>
      <c r="FM5466">
        <v>5100333.898692525</v>
      </c>
      <c r="FN5466">
        <v>5335122.452320002</v>
      </c>
      <c r="FO5466">
        <v>6307019.6034339685</v>
      </c>
      <c r="FP5466">
        <v>6307019.6034339685</v>
      </c>
      <c r="FQ5466">
        <v>928175.61813693831</v>
      </c>
      <c r="FR5466">
        <v>6241238.0793662202</v>
      </c>
      <c r="FS5466">
        <v>6225523.6272082208</v>
      </c>
      <c r="FT5466">
        <v>6381095.8391159186</v>
      </c>
      <c r="FU5466">
        <v>6381095.8391159186</v>
      </c>
      <c r="FV5466">
        <v>5157208.4598474987</v>
      </c>
      <c r="FW5466">
        <v>5462536.8352657463</v>
      </c>
      <c r="GD5466">
        <f>AVERAGE(SAFADModel_final_000030[[#This Row],[AF306:Daylighting Reference Point 1 Illuminance '[lux'](Hourly)]:[AF102:Daylighting Reference Point 1 Illuminance '[lux'](Hourly)]])</f>
        <v>1192.245313531346</v>
      </c>
      <c r="GE5466">
        <f>AVERAGE(SAFADModel_final_000030[[#This Row],[IPD:Daylighting Reference Point 1 Illuminance '[lux'](Hourly)]:[AF211:Daylighting Reference Point 1 Illuminance '[lux'](Hourly)]])</f>
        <v>1480.684969365554</v>
      </c>
    </row>
    <row r="5467" spans="1:187" x14ac:dyDescent="0.25">
      <c r="A5467" s="1" t="s">
        <v>5644</v>
      </c>
      <c r="B5467">
        <v>596967.95941282087</v>
      </c>
      <c r="C5467">
        <v>333270.27926938463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6850731969</v>
      </c>
      <c r="L5467">
        <v>659151.34892594325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105.40008133044205</v>
      </c>
      <c r="BT5467">
        <v>57.331702359941566</v>
      </c>
      <c r="BU5467">
        <v>110.77299547014638</v>
      </c>
      <c r="BV5467">
        <v>105.96514800723486</v>
      </c>
      <c r="BW5467">
        <v>106.87463178975362</v>
      </c>
      <c r="BX5467">
        <v>175.60353487010093</v>
      </c>
      <c r="BY5467">
        <v>368.99154609688406</v>
      </c>
      <c r="BZ5467">
        <v>116.14714543928704</v>
      </c>
      <c r="CA5467">
        <v>508.50904491091705</v>
      </c>
      <c r="CB5467">
        <v>333.58072329340683</v>
      </c>
      <c r="CC5467">
        <v>412.69975159769564</v>
      </c>
      <c r="CD5467">
        <v>509.17770121427014</v>
      </c>
      <c r="CE5467">
        <v>165.90829777499761</v>
      </c>
      <c r="CF5467">
        <v>130.31938553499296</v>
      </c>
      <c r="CG5467">
        <v>132.70835844012416</v>
      </c>
      <c r="CH5467">
        <v>123.25597340766849</v>
      </c>
      <c r="CI5467">
        <v>124.4178768241312</v>
      </c>
      <c r="CJ5467">
        <v>124.48596218152413</v>
      </c>
      <c r="CK5467">
        <v>5093034.9020784087</v>
      </c>
      <c r="CL5467">
        <v>970090.56052928488</v>
      </c>
      <c r="CM5467">
        <v>6231188.5694506541</v>
      </c>
      <c r="CN5467">
        <v>5108979.4515298791</v>
      </c>
      <c r="CO5467">
        <v>0</v>
      </c>
      <c r="CP5467">
        <v>0</v>
      </c>
      <c r="CQ5467">
        <v>0</v>
      </c>
      <c r="CR5467">
        <v>0</v>
      </c>
      <c r="CS5467">
        <v>6141675.8464920744</v>
      </c>
      <c r="CT5467">
        <v>4031270.1807777458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3121412.2699957541</v>
      </c>
      <c r="DD5467">
        <v>2481835.2704372355</v>
      </c>
      <c r="DE5467">
        <v>6239346.483694436</v>
      </c>
      <c r="DF5467">
        <v>4221333.6639712267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3160432.6089838808</v>
      </c>
      <c r="DP5467">
        <v>3160432.6089838808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6360938.070975326</v>
      </c>
      <c r="DZ5467">
        <v>6360938.070975326</v>
      </c>
      <c r="EA5467">
        <v>0</v>
      </c>
      <c r="EB5467">
        <v>0</v>
      </c>
      <c r="EC5467">
        <v>3183573.5639838828</v>
      </c>
      <c r="ED5467">
        <v>3183573.5639838828</v>
      </c>
      <c r="EE5467">
        <v>0</v>
      </c>
      <c r="EF5467">
        <v>0</v>
      </c>
      <c r="EG5467">
        <v>0</v>
      </c>
      <c r="EH5467">
        <v>0</v>
      </c>
      <c r="EI5467">
        <v>3011785.4913055529</v>
      </c>
      <c r="EJ5467">
        <v>155216.35161894961</v>
      </c>
      <c r="EK5467">
        <v>2636167.5856146049</v>
      </c>
      <c r="EL5467">
        <v>157250.1854088871</v>
      </c>
      <c r="EM5467">
        <v>3166607.1936199307</v>
      </c>
      <c r="EN5467">
        <v>1857698.0170645788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66.8155824644</v>
      </c>
      <c r="FW5467">
        <v>5023924.2669597166</v>
      </c>
      <c r="GD5467">
        <f>AVERAGE(SAFADModel_final_000030[[#This Row],[AF306:Daylighting Reference Point 1 Illuminance '[lux'](Hourly)]:[AF102:Daylighting Reference Point 1 Illuminance '[lux'](Hourly)]])</f>
        <v>183.95509225274529</v>
      </c>
      <c r="GE5467">
        <f>AVERAGE(SAFADModel_final_000030[[#This Row],[IPD:Daylighting Reference Point 1 Illuminance '[lux'](Hourly)]:[AF211:Daylighting Reference Point 1 Illuminance '[lux'](Hourly)]])</f>
        <v>228.50600336320122</v>
      </c>
    </row>
    <row r="5468" spans="1:187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3167187.31108008</v>
      </c>
      <c r="CL5468">
        <v>625843.90077481803</v>
      </c>
      <c r="CM5468">
        <v>3114909.6262055971</v>
      </c>
      <c r="CN5468">
        <v>2300950.2575569861</v>
      </c>
      <c r="CO5468">
        <v>0</v>
      </c>
      <c r="CP5468">
        <v>0</v>
      </c>
      <c r="CQ5468">
        <v>0</v>
      </c>
      <c r="CR5468">
        <v>0</v>
      </c>
      <c r="CS5468">
        <v>6121788.0767169744</v>
      </c>
      <c r="CT5468">
        <v>3901543.0025902987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3114494.0123715489</v>
      </c>
      <c r="DF5468">
        <v>2014856.953972687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3170728.2772840336</v>
      </c>
      <c r="DZ5468">
        <v>3170728.2772840336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4808.3849930372</v>
      </c>
      <c r="FV5468">
        <v>4496524.199284533</v>
      </c>
      <c r="FW5468">
        <v>4527119.9937617099</v>
      </c>
      <c r="GD5468">
        <f>AVERAGE(SAFADModel_final_000030[[#This Row],[AF306:Daylighting Reference Point 1 Illuminance '[lux'](Hourly)]:[AF102:Daylighting Reference Point 1 Illuminance '[lux'](Hourly)]])</f>
        <v>0</v>
      </c>
      <c r="GE5468">
        <f>AVERAGE(SAFADModel_final_000030[[#This Row],[IPD:Daylighting Reference Point 1 Illuminance '[lux'](Hourly)]:[AF211:Daylighting Reference Point 1 Illuminance '[lux'](Hourly)]])</f>
        <v>0</v>
      </c>
    </row>
    <row r="5469" spans="1:187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6096626.4443479469</v>
      </c>
      <c r="CT5469">
        <v>3724082.5677604098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3078.4765425408</v>
      </c>
      <c r="FV5469">
        <v>3997932.1120192711</v>
      </c>
      <c r="FW5469">
        <v>4076481.9865338895</v>
      </c>
      <c r="GD5469">
        <f>AVERAGE(SAFADModel_final_000030[[#This Row],[AF306:Daylighting Reference Point 1 Illuminance '[lux'](Hourly)]:[AF102:Daylighting Reference Point 1 Illuminance '[lux'](Hourly)]])</f>
        <v>0</v>
      </c>
      <c r="GE5469">
        <f>AVERAGE(SAFADModel_final_000030[[#This Row],[IPD:Daylighting Reference Point 1 Illuminance '[lux'](Hourly)]:[AF211:Daylighting Reference Point 1 Illuminance '[lux'](Hourly)]])</f>
        <v>0</v>
      </c>
    </row>
    <row r="5470" spans="1:187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3041868.8165271846</v>
      </c>
      <c r="CT5470">
        <v>1804913.6316549953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748.0749215381</v>
      </c>
      <c r="FV5470">
        <v>3497446.6656324612</v>
      </c>
      <c r="FW5470">
        <v>3619244.0275814217</v>
      </c>
      <c r="GD5470">
        <f>AVERAGE(SAFADModel_final_000030[[#This Row],[AF306:Daylighting Reference Point 1 Illuminance '[lux'](Hourly)]:[AF102:Daylighting Reference Point 1 Illuminance '[lux'](Hourly)]])</f>
        <v>0</v>
      </c>
      <c r="GE5470">
        <f>AVERAGE(SAFADModel_final_000030[[#This Row],[IPD:Daylighting Reference Point 1 Illuminance '[lux'](Hourly)]:[AF211:Daylighting Reference Point 1 Illuminance '[lux'](Hourly)]])</f>
        <v>0</v>
      </c>
    </row>
    <row r="5471" spans="1:187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4017.5742610823</v>
      </c>
      <c r="FV5471">
        <v>2892653.3844068595</v>
      </c>
      <c r="FW5471">
        <v>3051706.8433240666</v>
      </c>
      <c r="GD5471">
        <f>AVERAGE(SAFADModel_final_000030[[#This Row],[AF306:Daylighting Reference Point 1 Illuminance '[lux'](Hourly)]:[AF102:Daylighting Reference Point 1 Illuminance '[lux'](Hourly)]])</f>
        <v>0</v>
      </c>
      <c r="GE5471">
        <f>AVERAGE(SAFADModel_final_000030[[#This Row],[IPD:Daylighting Reference Point 1 Illuminance '[lux'](Hourly)]:[AF211:Daylighting Reference Point 1 Illuminance '[lux'](Hourly)]])</f>
        <v>0</v>
      </c>
    </row>
    <row r="5472" spans="1:187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75.2739772471</v>
      </c>
      <c r="FV5472">
        <v>2264725.7226103074</v>
      </c>
      <c r="FW5472">
        <v>2459419.856852035</v>
      </c>
      <c r="GD5472">
        <f>AVERAGE(SAFADModel_final_000030[[#This Row],[AF306:Daylighting Reference Point 1 Illuminance '[lux'](Hourly)]:[AF102:Daylighting Reference Point 1 Illuminance '[lux'](Hourly)]])</f>
        <v>0</v>
      </c>
      <c r="GE5472">
        <f>AVERAGE(SAFADModel_final_000030[[#This Row],[IPD:Daylighting Reference Point 1 Illuminance '[lux'](Hourly)]:[AF211:Daylighting Reference Point 1 Illuminance '[lux'](Hourly)]])</f>
        <v>0</v>
      </c>
    </row>
    <row r="5473" spans="1:187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655.1633388484</v>
      </c>
      <c r="FV5473">
        <v>1833267.1462953542</v>
      </c>
      <c r="FW5473">
        <v>2050139.163225289</v>
      </c>
      <c r="GD5473">
        <f>AVERAGE(SAFADModel_final_000030[[#This Row],[AF306:Daylighting Reference Point 1 Illuminance '[lux'](Hourly)]:[AF102:Daylighting Reference Point 1 Illuminance '[lux'](Hourly)]])</f>
        <v>0</v>
      </c>
      <c r="GE5473">
        <f>AVERAGE(SAFADModel_final_000030[[#This Row],[IPD:Daylighting Reference Point 1 Illuminance '[lux'](Hourly)]:[AF211:Daylighting Reference Point 1 Illuminance '[lux'](Hourly)]])</f>
        <v>0</v>
      </c>
    </row>
    <row r="5474" spans="1:187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850.5640682946</v>
      </c>
      <c r="FV5474">
        <v>1551582.1328414551</v>
      </c>
      <c r="FW5474">
        <v>1780146.7691606705</v>
      </c>
      <c r="GD5474">
        <f>AVERAGE(SAFADModel_final_000030[[#This Row],[AF306:Daylighting Reference Point 1 Illuminance '[lux'](Hourly)]:[AF102:Daylighting Reference Point 1 Illuminance '[lux'](Hourly)]])</f>
        <v>0</v>
      </c>
      <c r="GE5474">
        <f>AVERAGE(SAFADModel_final_000030[[#This Row],[IPD:Daylighting Reference Point 1 Illuminance '[lux'](Hourly)]:[AF211:Daylighting Reference Point 1 Illuminance '[lux'](Hourly)]])</f>
        <v>0</v>
      </c>
    </row>
    <row r="5475" spans="1:187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730.7070983457</v>
      </c>
      <c r="FV5475">
        <v>1263259.3223888692</v>
      </c>
      <c r="FW5475">
        <v>1501388.6135169398</v>
      </c>
      <c r="GD5475">
        <f>AVERAGE(SAFADModel_final_000030[[#This Row],[AF306:Daylighting Reference Point 1 Illuminance '[lux'](Hourly)]:[AF102:Daylighting Reference Point 1 Illuminance '[lux'](Hourly)]])</f>
        <v>0</v>
      </c>
      <c r="GE5475">
        <f>AVERAGE(SAFADModel_final_000030[[#This Row],[IPD:Daylighting Reference Point 1 Illuminance '[lux'](Hourly)]:[AF211:Daylighting Reference Point 1 Illuminance '[lux'](Hourly)]])</f>
        <v>0</v>
      </c>
    </row>
    <row r="5476" spans="1:187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514.6235978398</v>
      </c>
      <c r="FV5476">
        <v>879613.32770396362</v>
      </c>
      <c r="FW5476">
        <v>1138978.3684440134</v>
      </c>
      <c r="GD5476">
        <f>AVERAGE(SAFADModel_final_000030[[#This Row],[AF306:Daylighting Reference Point 1 Illuminance '[lux'](Hourly)]:[AF102:Daylighting Reference Point 1 Illuminance '[lux'](Hourly)]])</f>
        <v>0</v>
      </c>
      <c r="GE5476">
        <f>AVERAGE(SAFADModel_final_000030[[#This Row],[IPD:Daylighting Reference Point 1 Illuminance '[lux'](Hourly)]:[AF211:Daylighting Reference Point 1 Illuminance '[lux'](Hourly)]])</f>
        <v>0</v>
      </c>
    </row>
    <row r="5477" spans="1:187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70.8990272316</v>
      </c>
      <c r="FV5477">
        <v>371881.56906405539</v>
      </c>
      <c r="FW5477">
        <v>656980.84780708281</v>
      </c>
      <c r="GD5477">
        <f>AVERAGE(SAFADModel_final_000030[[#This Row],[AF306:Daylighting Reference Point 1 Illuminance '[lux'](Hourly)]:[AF102:Daylighting Reference Point 1 Illuminance '[lux'](Hourly)]])</f>
        <v>0</v>
      </c>
      <c r="GE5477">
        <f>AVERAGE(SAFADModel_final_000030[[#This Row],[IPD:Daylighting Reference Point 1 Illuminance '[lux'](Hourly)]:[AF211:Daylighting Reference Point 1 Illuminance '[lux'](Hourly)]])</f>
        <v>0</v>
      </c>
    </row>
    <row r="5478" spans="1:187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643.34422736824</v>
      </c>
      <c r="FV5478">
        <v>191792.76240703653</v>
      </c>
      <c r="FW5478">
        <v>241378.67997201582</v>
      </c>
      <c r="GD5478">
        <f>AVERAGE(SAFADModel_final_000030[[#This Row],[AF306:Daylighting Reference Point 1 Illuminance '[lux'](Hourly)]:[AF102:Daylighting Reference Point 1 Illuminance '[lux'](Hourly)]])</f>
        <v>0</v>
      </c>
      <c r="GE5478">
        <f>AVERAGE(SAFADModel_final_000030[[#This Row],[IPD:Daylighting Reference Point 1 Illuminance '[lux'](Hourly)]:[AF211:Daylighting Reference Point 1 Illuminance '[lux'](Hourly)]])</f>
        <v>0</v>
      </c>
    </row>
    <row r="5479" spans="1:187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129.64225761522655</v>
      </c>
      <c r="BT5479">
        <v>58.314875024122934</v>
      </c>
      <c r="BU5479">
        <v>132.36274968657744</v>
      </c>
      <c r="BV5479">
        <v>108.72902791945239</v>
      </c>
      <c r="BW5479">
        <v>109.77816962934553</v>
      </c>
      <c r="BX5479">
        <v>132.82673083812418</v>
      </c>
      <c r="BY5479">
        <v>186.74694903436816</v>
      </c>
      <c r="BZ5479">
        <v>113.76143199424671</v>
      </c>
      <c r="CA5479">
        <v>192.37422175808783</v>
      </c>
      <c r="CB5479">
        <v>107.58190713881545</v>
      </c>
      <c r="CC5479">
        <v>142.74756252379402</v>
      </c>
      <c r="CD5479">
        <v>134.87980815031187</v>
      </c>
      <c r="CE5479">
        <v>169.05467929085265</v>
      </c>
      <c r="CF5479">
        <v>70.947532454340219</v>
      </c>
      <c r="CG5479">
        <v>72.320003366732678</v>
      </c>
      <c r="CH5479">
        <v>63.309800100437286</v>
      </c>
      <c r="CI5479">
        <v>67.771541461784111</v>
      </c>
      <c r="CJ5479">
        <v>68.62716851941957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61.048880937</v>
      </c>
      <c r="FV5479">
        <v>458192.56787122117</v>
      </c>
      <c r="FW5479">
        <v>678554.33164365531</v>
      </c>
      <c r="GD5479">
        <f>AVERAGE(SAFADModel_final_000030[[#This Row],[AF306:Daylighting Reference Point 1 Illuminance '[lux'](Hourly)]:[AF102:Daylighting Reference Point 1 Illuminance '[lux'](Hourly)]])</f>
        <v>129.3929348332835</v>
      </c>
      <c r="GE5479">
        <f>AVERAGE(SAFADModel_final_000030[[#This Row],[IPD:Daylighting Reference Point 1 Illuminance '[lux'](Hourly)]:[AF211:Daylighting Reference Point 1 Illuminance '[lux'](Hourly)]])</f>
        <v>99.693333667387549</v>
      </c>
    </row>
    <row r="5480" spans="1:187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835.29255813820021</v>
      </c>
      <c r="BT5480">
        <v>406.11570864073821</v>
      </c>
      <c r="BU5480">
        <v>898.90499149729169</v>
      </c>
      <c r="BV5480">
        <v>759.22497423953052</v>
      </c>
      <c r="BW5480">
        <v>766.06377579952539</v>
      </c>
      <c r="BX5480">
        <v>858.50880859996676</v>
      </c>
      <c r="BY5480">
        <v>1211.2270734153697</v>
      </c>
      <c r="BZ5480">
        <v>770.58031987407128</v>
      </c>
      <c r="CA5480">
        <v>1252.9710260048892</v>
      </c>
      <c r="CB5480">
        <v>656.49361408930451</v>
      </c>
      <c r="CC5480">
        <v>899.16760249068864</v>
      </c>
      <c r="CD5480">
        <v>840.9507423479655</v>
      </c>
      <c r="CE5480">
        <v>1217.3933725469478</v>
      </c>
      <c r="CF5480">
        <v>458.35979100546001</v>
      </c>
      <c r="CG5480">
        <v>467.14730166911744</v>
      </c>
      <c r="CH5480">
        <v>406.58287483492808</v>
      </c>
      <c r="CI5480">
        <v>437.48162883962459</v>
      </c>
      <c r="CJ5480">
        <v>443.56615174328675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52.7348692599</v>
      </c>
      <c r="FV5480">
        <v>1887846.5937274427</v>
      </c>
      <c r="FW5480">
        <v>2030978.8279567258</v>
      </c>
      <c r="GD5480">
        <f>AVERAGE(SAFADModel_final_000030[[#This Row],[AF306:Daylighting Reference Point 1 Illuminance '[lux'](Hourly)]:[AF102:Daylighting Reference Point 1 Illuminance '[lux'](Hourly)]])</f>
        <v>862.09880402328702</v>
      </c>
      <c r="GE5480">
        <f>AVERAGE(SAFADModel_final_000030[[#This Row],[IPD:Daylighting Reference Point 1 Illuminance '[lux'](Hourly)]:[AF211:Daylighting Reference Point 1 Illuminance '[lux'](Hourly)]])</f>
        <v>647.46034217414706</v>
      </c>
    </row>
    <row r="5481" spans="1:187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1586.9822484661699</v>
      </c>
      <c r="BT5481">
        <v>755.01189990046635</v>
      </c>
      <c r="BU5481">
        <v>1756.0949702660785</v>
      </c>
      <c r="BV5481">
        <v>1484.6206981616542</v>
      </c>
      <c r="BW5481">
        <v>1498.0977741210363</v>
      </c>
      <c r="BX5481">
        <v>1682.0387405744268</v>
      </c>
      <c r="BY5481">
        <v>2390.7589423676204</v>
      </c>
      <c r="BZ5481">
        <v>1473.0827032516866</v>
      </c>
      <c r="CA5481">
        <v>2425.4974067265589</v>
      </c>
      <c r="CB5481">
        <v>1267.8626634574448</v>
      </c>
      <c r="CC5481">
        <v>1722.1092677839752</v>
      </c>
      <c r="CD5481">
        <v>1633.7817351771064</v>
      </c>
      <c r="CE5481">
        <v>2501.9595392239185</v>
      </c>
      <c r="CF5481">
        <v>907.08761174009271</v>
      </c>
      <c r="CG5481">
        <v>924.71609309125836</v>
      </c>
      <c r="CH5481">
        <v>800.83687856360973</v>
      </c>
      <c r="CI5481">
        <v>862.12149664149922</v>
      </c>
      <c r="CJ5481">
        <v>867.3700414786764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4731.9372460442</v>
      </c>
      <c r="FV5481">
        <v>3525450.8084184551</v>
      </c>
      <c r="FW5481">
        <v>3527436.5693838615</v>
      </c>
      <c r="GD5481">
        <f>AVERAGE(SAFADModel_final_000030[[#This Row],[AF306:Daylighting Reference Point 1 Illuminance '[lux'](Hourly)]:[AF102:Daylighting Reference Point 1 Illuminance '[lux'](Hourly)]])</f>
        <v>1672.4650426484109</v>
      </c>
      <c r="GE5481">
        <f>AVERAGE(SAFADModel_final_000030[[#This Row],[IPD:Daylighting Reference Point 1 Illuminance '[lux'](Hourly)]:[AF211:Daylighting Reference Point 1 Illuminance '[lux'](Hourly)]])</f>
        <v>1276.4272585730646</v>
      </c>
    </row>
    <row r="5482" spans="1:187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1993.3634730185702</v>
      </c>
      <c r="BT5482">
        <v>964.97052817835049</v>
      </c>
      <c r="BU5482">
        <v>2236.9688101601137</v>
      </c>
      <c r="BV5482">
        <v>1910.2565586196349</v>
      </c>
      <c r="BW5482">
        <v>1927.5804966470266</v>
      </c>
      <c r="BX5482">
        <v>2170.2279437994443</v>
      </c>
      <c r="BY5482">
        <v>3108.8306552762133</v>
      </c>
      <c r="BZ5482">
        <v>1893.0975843744393</v>
      </c>
      <c r="CA5482">
        <v>3151.9159012602327</v>
      </c>
      <c r="CB5482">
        <v>1695.3068840404139</v>
      </c>
      <c r="CC5482">
        <v>2292.0642132657135</v>
      </c>
      <c r="CD5482">
        <v>2206.2524162729746</v>
      </c>
      <c r="CE5482">
        <v>3199.3785958475951</v>
      </c>
      <c r="CF5482">
        <v>1221.2374528057996</v>
      </c>
      <c r="CG5482">
        <v>1244.9722841595535</v>
      </c>
      <c r="CH5482">
        <v>1080.2040480857404</v>
      </c>
      <c r="CI5482">
        <v>1157.0986180830864</v>
      </c>
      <c r="CJ5482">
        <v>1161.5276120566537</v>
      </c>
      <c r="CK5482">
        <v>4013449.2367203468</v>
      </c>
      <c r="CL5482">
        <v>534685.32405475853</v>
      </c>
      <c r="CM5482">
        <v>6272290.1241287012</v>
      </c>
      <c r="CN5482">
        <v>1892414.2766350792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3174656.0357612995</v>
      </c>
      <c r="DB5482">
        <v>1488289.0970037552</v>
      </c>
      <c r="DC5482">
        <v>3192003.8364364542</v>
      </c>
      <c r="DD5482">
        <v>3192003.8364364542</v>
      </c>
      <c r="DE5482">
        <v>6339662.536757553</v>
      </c>
      <c r="DF5482">
        <v>2618943.2711818712</v>
      </c>
      <c r="DG5482">
        <v>3192579.0347371255</v>
      </c>
      <c r="DH5482">
        <v>3192579.0347371255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3192579.0347371255</v>
      </c>
      <c r="DR5482">
        <v>3192579.0347371255</v>
      </c>
      <c r="DS5482">
        <v>6358841.6510389727</v>
      </c>
      <c r="DT5482">
        <v>6358841.6510389727</v>
      </c>
      <c r="DU5482">
        <v>6357077.5936345449</v>
      </c>
      <c r="DV5482">
        <v>6357077.5936345449</v>
      </c>
      <c r="DW5482">
        <v>3192579.0347371255</v>
      </c>
      <c r="DX5482">
        <v>3192579.0347371255</v>
      </c>
      <c r="DY5482">
        <v>3192579.0347371255</v>
      </c>
      <c r="DZ5482">
        <v>3192579.0347371255</v>
      </c>
      <c r="EA5482">
        <v>3192579.0347371255</v>
      </c>
      <c r="EB5482">
        <v>3192579.0347371255</v>
      </c>
      <c r="EC5482">
        <v>0</v>
      </c>
      <c r="ED5482">
        <v>0</v>
      </c>
      <c r="EE5482">
        <v>3192579.0347371255</v>
      </c>
      <c r="EF5482">
        <v>3192579.0347371255</v>
      </c>
      <c r="EG5482">
        <v>3192579.0347371255</v>
      </c>
      <c r="EH5482">
        <v>3192579.0347371255</v>
      </c>
      <c r="EI5482">
        <v>0</v>
      </c>
      <c r="EJ5482">
        <v>0</v>
      </c>
      <c r="EK5482">
        <v>0</v>
      </c>
      <c r="EL5482">
        <v>0</v>
      </c>
      <c r="EM5482">
        <v>0</v>
      </c>
      <c r="EN5482">
        <v>0</v>
      </c>
      <c r="EO5482">
        <v>0</v>
      </c>
      <c r="EP5482">
        <v>0</v>
      </c>
      <c r="EQ5482">
        <v>1874830.0357810124</v>
      </c>
      <c r="ER5482">
        <v>3278931.4851887738</v>
      </c>
      <c r="ES5482">
        <v>6060491.2248620838</v>
      </c>
      <c r="ET5482">
        <v>6373385.0825013509</v>
      </c>
      <c r="EU5482">
        <v>6373385.0825013509</v>
      </c>
      <c r="EV5482">
        <v>6373385.0825013509</v>
      </c>
      <c r="EW5482">
        <v>6256686.3450218132</v>
      </c>
      <c r="EX5482">
        <v>3254654.7542822785</v>
      </c>
      <c r="EY5482">
        <v>731441.78612504085</v>
      </c>
      <c r="EZ5482">
        <v>543561.50757302612</v>
      </c>
      <c r="FA5482">
        <v>6368882.9255398996</v>
      </c>
      <c r="FB5482">
        <v>6251789.1338799512</v>
      </c>
      <c r="FC5482">
        <v>6372875.7768153436</v>
      </c>
      <c r="FD5482">
        <v>6372875.7768153436</v>
      </c>
      <c r="FE5482">
        <v>6370492.6751882844</v>
      </c>
      <c r="FF5482">
        <v>5761012.6152033573</v>
      </c>
      <c r="FG5482">
        <v>6373385.0825013509</v>
      </c>
      <c r="FH5482">
        <v>6319084.7855092287</v>
      </c>
      <c r="FI5482">
        <v>4376404.5386468954</v>
      </c>
      <c r="FJ5482">
        <v>6351908.2397652045</v>
      </c>
      <c r="FK5482">
        <v>3477118.1150823515</v>
      </c>
      <c r="FL5482">
        <v>4803211.8098125411</v>
      </c>
      <c r="FM5482">
        <v>5585359.120036725</v>
      </c>
      <c r="FN5482">
        <v>5793290.5415061004</v>
      </c>
      <c r="FO5482">
        <v>6357708.0313658658</v>
      </c>
      <c r="FP5482">
        <v>6237313.3752732519</v>
      </c>
      <c r="FQ5482">
        <v>1996524.8139913918</v>
      </c>
      <c r="FR5482">
        <v>6335583.0907329936</v>
      </c>
      <c r="FS5482">
        <v>5840017.1934340186</v>
      </c>
      <c r="FT5482">
        <v>6373385.0825013509</v>
      </c>
      <c r="FU5482">
        <v>6176281.2520312797</v>
      </c>
      <c r="FV5482">
        <v>4763141.712106768</v>
      </c>
      <c r="FW5482">
        <v>4669635.0781997554</v>
      </c>
      <c r="GD5482">
        <f>AVERAGE(SAFADModel_final_000030[[#This Row],[AF306:Daylighting Reference Point 1 Illuminance '[lux'](Hourly)]:[AF102:Daylighting Reference Point 1 Illuminance '[lux'](Hourly)]])</f>
        <v>2150.8013279260031</v>
      </c>
      <c r="GE5482">
        <f>AVERAGE(SAFADModel_final_000030[[#This Row],[IPD:Daylighting Reference Point 1 Illuminance '[lux'](Hourly)]:[AF211:Daylighting Reference Point 1 Illuminance '[lux'](Hourly)]])</f>
        <v>1695.3380138463924</v>
      </c>
    </row>
    <row r="5483" spans="1:187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2014.8192891682186</v>
      </c>
      <c r="BT5483">
        <v>995.45754655815688</v>
      </c>
      <c r="BU5483">
        <v>2262.6850894960135</v>
      </c>
      <c r="BV5483">
        <v>1970.8420257248333</v>
      </c>
      <c r="BW5483">
        <v>1988.6510285417346</v>
      </c>
      <c r="BX5483">
        <v>2277.4933482111978</v>
      </c>
      <c r="BY5483">
        <v>3262.6072295552617</v>
      </c>
      <c r="BZ5483">
        <v>1992.2375711373782</v>
      </c>
      <c r="CA5483">
        <v>3389.5957968508701</v>
      </c>
      <c r="CB5483">
        <v>1926.8903249543491</v>
      </c>
      <c r="CC5483">
        <v>2565.3992500232466</v>
      </c>
      <c r="CD5483">
        <v>2575.5214559095125</v>
      </c>
      <c r="CE5483">
        <v>3294.9745385513329</v>
      </c>
      <c r="CF5483">
        <v>1391.2857627261249</v>
      </c>
      <c r="CG5483">
        <v>1417.7192466154445</v>
      </c>
      <c r="CH5483">
        <v>1241.8002504603949</v>
      </c>
      <c r="CI5483">
        <v>1312.5628443462003</v>
      </c>
      <c r="CJ5483">
        <v>1315.9477935624263</v>
      </c>
      <c r="CK5483">
        <v>4659891.3295889376</v>
      </c>
      <c r="CL5483">
        <v>325150.03250035102</v>
      </c>
      <c r="CM5483">
        <v>6325024.6251530945</v>
      </c>
      <c r="CN5483">
        <v>1775169.2254807637</v>
      </c>
      <c r="CO5483">
        <v>6266021.1552768666</v>
      </c>
      <c r="CP5483">
        <v>1309845.5424047657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3190920.0951797478</v>
      </c>
      <c r="CX5483">
        <v>2849800.3670872785</v>
      </c>
      <c r="CY5483">
        <v>0</v>
      </c>
      <c r="CZ5483">
        <v>0</v>
      </c>
      <c r="DA5483">
        <v>6356978.1982506299</v>
      </c>
      <c r="DB5483">
        <v>1656866.1816120704</v>
      </c>
      <c r="DC5483">
        <v>6327355.1558465548</v>
      </c>
      <c r="DD5483">
        <v>5720482.4954991089</v>
      </c>
      <c r="DE5483">
        <v>6335924.536082793</v>
      </c>
      <c r="DF5483">
        <v>2426339.8565312773</v>
      </c>
      <c r="DG5483">
        <v>6354300.0689608324</v>
      </c>
      <c r="DH5483">
        <v>5691115.3820771705</v>
      </c>
      <c r="DI5483">
        <v>3214201.4542697626</v>
      </c>
      <c r="DJ5483">
        <v>3214201.4542697626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6404352.3775448184</v>
      </c>
      <c r="DR5483">
        <v>6404352.3775448184</v>
      </c>
      <c r="DS5483">
        <v>6346521.9515275825</v>
      </c>
      <c r="DT5483">
        <v>6346521.9515275825</v>
      </c>
      <c r="DU5483">
        <v>6340636.924250639</v>
      </c>
      <c r="DV5483">
        <v>6340636.924250639</v>
      </c>
      <c r="DW5483">
        <v>6417717.1034492906</v>
      </c>
      <c r="DX5483">
        <v>6417717.1034492906</v>
      </c>
      <c r="DY5483">
        <v>6417717.1034492906</v>
      </c>
      <c r="DZ5483">
        <v>6417717.1034492906</v>
      </c>
      <c r="EA5483">
        <v>6417717.1034492906</v>
      </c>
      <c r="EB5483">
        <v>6417717.1034492906</v>
      </c>
      <c r="EC5483">
        <v>0</v>
      </c>
      <c r="ED5483">
        <v>0</v>
      </c>
      <c r="EE5483">
        <v>6417717.1034492906</v>
      </c>
      <c r="EF5483">
        <v>6417717.1034492906</v>
      </c>
      <c r="EG5483">
        <v>6417717.1034492906</v>
      </c>
      <c r="EH5483">
        <v>6417717.1034492906</v>
      </c>
      <c r="EI5483">
        <v>6389510.2026410438</v>
      </c>
      <c r="EJ5483">
        <v>3649150.0730545679</v>
      </c>
      <c r="EK5483">
        <v>6305006.1314848512</v>
      </c>
      <c r="EL5483">
        <v>3116107.5225244155</v>
      </c>
      <c r="EM5483">
        <v>6382354.9779429026</v>
      </c>
      <c r="EN5483">
        <v>1609739.1710356667</v>
      </c>
      <c r="EO5483">
        <v>0</v>
      </c>
      <c r="EP5483">
        <v>0</v>
      </c>
      <c r="EQ5483">
        <v>2089573.0926911177</v>
      </c>
      <c r="ER5483">
        <v>3537477.4885583655</v>
      </c>
      <c r="ES5483">
        <v>6114357.9497263199</v>
      </c>
      <c r="ET5483">
        <v>6417717.1034492906</v>
      </c>
      <c r="EU5483">
        <v>6417717.1034492906</v>
      </c>
      <c r="EV5483">
        <v>6417717.1034492906</v>
      </c>
      <c r="EW5483">
        <v>6402214.9092138205</v>
      </c>
      <c r="EX5483">
        <v>3622798.4495032197</v>
      </c>
      <c r="EY5483">
        <v>312396.78072840517</v>
      </c>
      <c r="EZ5483">
        <v>312396.78072840523</v>
      </c>
      <c r="FA5483">
        <v>6377822.3584454395</v>
      </c>
      <c r="FB5483">
        <v>6273823.1000508461</v>
      </c>
      <c r="FC5483">
        <v>6397532.1681536073</v>
      </c>
      <c r="FD5483">
        <v>6397532.1681536073</v>
      </c>
      <c r="FE5483">
        <v>6385315.3443833916</v>
      </c>
      <c r="FF5483">
        <v>5721854.9784328416</v>
      </c>
      <c r="FG5483">
        <v>6414334.2120868042</v>
      </c>
      <c r="FH5483">
        <v>6414334.2120868042</v>
      </c>
      <c r="FI5483">
        <v>4446616.0805575056</v>
      </c>
      <c r="FJ5483">
        <v>6347285.0216421001</v>
      </c>
      <c r="FK5483">
        <v>3453626.4938904932</v>
      </c>
      <c r="FL5483">
        <v>4739949.9825617233</v>
      </c>
      <c r="FM5483">
        <v>5526102.6617099978</v>
      </c>
      <c r="FN5483">
        <v>5732923.0411102027</v>
      </c>
      <c r="FO5483">
        <v>6356245.1343252882</v>
      </c>
      <c r="FP5483">
        <v>6356245.1343252882</v>
      </c>
      <c r="FQ5483">
        <v>1894855.1608340403</v>
      </c>
      <c r="FR5483">
        <v>6310018.6739194263</v>
      </c>
      <c r="FS5483">
        <v>5802655.7316791266</v>
      </c>
      <c r="FT5483">
        <v>6417717.1034492906</v>
      </c>
      <c r="FU5483">
        <v>6417717.1034492906</v>
      </c>
      <c r="FV5483">
        <v>5482323.0077960277</v>
      </c>
      <c r="FW5483">
        <v>5336742.6692525381</v>
      </c>
      <c r="GD5483">
        <f>AVERAGE(SAFADModel_final_000030[[#This Row],[AF306:Daylighting Reference Point 1 Illuminance '[lux'](Hourly)]:[AF102:Daylighting Reference Point 1 Illuminance '[lux'](Hourly)]])</f>
        <v>2239.376547249296</v>
      </c>
      <c r="GE5483">
        <f>AVERAGE(SAFADModel_final_000030[[#This Row],[IPD:Daylighting Reference Point 1 Illuminance '[lux'](Hourly)]:[AF211:Daylighting Reference Point 1 Illuminance '[lux'](Hourly)]])</f>
        <v>1893.5668296832259</v>
      </c>
    </row>
    <row r="5484" spans="1:187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1745.1949368777662</v>
      </c>
      <c r="BT5484">
        <v>868.55766602570213</v>
      </c>
      <c r="BU5484">
        <v>1920.9047835804206</v>
      </c>
      <c r="BV5484">
        <v>1715.6922350296343</v>
      </c>
      <c r="BW5484">
        <v>1731.6947960459831</v>
      </c>
      <c r="BX5484">
        <v>2090.0772740099815</v>
      </c>
      <c r="BY5484">
        <v>2937.4361449159182</v>
      </c>
      <c r="BZ5484">
        <v>1775.276832929713</v>
      </c>
      <c r="CA5484">
        <v>3207.5173088495449</v>
      </c>
      <c r="CB5484">
        <v>1975.1701540400072</v>
      </c>
      <c r="CC5484">
        <v>2553.9088297544577</v>
      </c>
      <c r="CD5484">
        <v>2711.2492605773691</v>
      </c>
      <c r="CE5484">
        <v>2801.7916577383835</v>
      </c>
      <c r="CF5484">
        <v>1390.0183347719574</v>
      </c>
      <c r="CG5484">
        <v>1415.6664949392004</v>
      </c>
      <c r="CH5484">
        <v>1258.6951376718323</v>
      </c>
      <c r="CI5484">
        <v>1302.6212119607451</v>
      </c>
      <c r="CJ5484">
        <v>1304.4377756416554</v>
      </c>
      <c r="CK5484">
        <v>5210188.6219136277</v>
      </c>
      <c r="CL5484">
        <v>318059.38086544711</v>
      </c>
      <c r="CM5484">
        <v>6339344.8090375699</v>
      </c>
      <c r="CN5484">
        <v>2319557.662030038</v>
      </c>
      <c r="CO5484">
        <v>6352003.4891760889</v>
      </c>
      <c r="CP5484">
        <v>572090.46422334667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6306457.5970493127</v>
      </c>
      <c r="CX5484">
        <v>4986766.9619255671</v>
      </c>
      <c r="CY5484">
        <v>0</v>
      </c>
      <c r="CZ5484">
        <v>0</v>
      </c>
      <c r="DA5484">
        <v>6364276.8718971396</v>
      </c>
      <c r="DB5484">
        <v>2076296.882844025</v>
      </c>
      <c r="DC5484">
        <v>6332435.3160837758</v>
      </c>
      <c r="DD5484">
        <v>5967161.9073368786</v>
      </c>
      <c r="DE5484">
        <v>6352868.9829822108</v>
      </c>
      <c r="DF5484">
        <v>2978474.8829228571</v>
      </c>
      <c r="DG5484">
        <v>6357597.5635123746</v>
      </c>
      <c r="DH5484">
        <v>5947089.0067192167</v>
      </c>
      <c r="DI5484">
        <v>6446098.0974381864</v>
      </c>
      <c r="DJ5484">
        <v>6446098.0974381864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6414572.7419570815</v>
      </c>
      <c r="DR5484">
        <v>6414572.7419570815</v>
      </c>
      <c r="DS5484">
        <v>6383541.137749427</v>
      </c>
      <c r="DT5484">
        <v>6383541.137749427</v>
      </c>
      <c r="DU5484">
        <v>6376630.7792473948</v>
      </c>
      <c r="DV5484">
        <v>6376630.7792473948</v>
      </c>
      <c r="DW5484">
        <v>6459295.4280290827</v>
      </c>
      <c r="DX5484">
        <v>6459295.4280290827</v>
      </c>
      <c r="DY5484">
        <v>6459295.4280290827</v>
      </c>
      <c r="DZ5484">
        <v>6459295.4280290827</v>
      </c>
      <c r="EA5484">
        <v>6459295.4280290827</v>
      </c>
      <c r="EB5484">
        <v>6459295.4280290827</v>
      </c>
      <c r="EC5484">
        <v>0</v>
      </c>
      <c r="ED5484">
        <v>0</v>
      </c>
      <c r="EE5484">
        <v>6459295.4280290827</v>
      </c>
      <c r="EF5484">
        <v>6459295.4280290827</v>
      </c>
      <c r="EG5484">
        <v>6459295.4280290827</v>
      </c>
      <c r="EH5484">
        <v>6459295.4280290827</v>
      </c>
      <c r="EI5484">
        <v>6401150.2789437491</v>
      </c>
      <c r="EJ5484">
        <v>4824434.699514512</v>
      </c>
      <c r="EK5484">
        <v>6413235.0968538914</v>
      </c>
      <c r="EL5484">
        <v>3980625.4191872859</v>
      </c>
      <c r="EM5484">
        <v>6441135.2342587169</v>
      </c>
      <c r="EN5484">
        <v>1024560.7528970549</v>
      </c>
      <c r="EO5484">
        <v>3227423.0610877611</v>
      </c>
      <c r="EP5484">
        <v>2301088.9847866884</v>
      </c>
      <c r="EQ5484">
        <v>2320571.9721871843</v>
      </c>
      <c r="ER5484">
        <v>3846639.4559268337</v>
      </c>
      <c r="ES5484">
        <v>6345202.0002061678</v>
      </c>
      <c r="ET5484">
        <v>6459295.4280290827</v>
      </c>
      <c r="EU5484">
        <v>6459295.4280290827</v>
      </c>
      <c r="EV5484">
        <v>6459295.4280290827</v>
      </c>
      <c r="EW5484">
        <v>6419390.0755569488</v>
      </c>
      <c r="EX5484">
        <v>4275227.6933823274</v>
      </c>
      <c r="EY5484">
        <v>309672.33381706045</v>
      </c>
      <c r="EZ5484">
        <v>309672.33381705906</v>
      </c>
      <c r="FA5484">
        <v>6409015.6940361047</v>
      </c>
      <c r="FB5484">
        <v>6409015.6940361047</v>
      </c>
      <c r="FC5484">
        <v>6436481.8464151695</v>
      </c>
      <c r="FD5484">
        <v>6436481.8464151695</v>
      </c>
      <c r="FE5484">
        <v>6401862.1379461559</v>
      </c>
      <c r="FF5484">
        <v>6360330.1289150883</v>
      </c>
      <c r="FG5484">
        <v>6431634.1390951406</v>
      </c>
      <c r="FH5484">
        <v>6431634.1390951406</v>
      </c>
      <c r="FI5484">
        <v>5712545.3284628075</v>
      </c>
      <c r="FJ5484">
        <v>6363504.0457897522</v>
      </c>
      <c r="FK5484">
        <v>4005893.0922510764</v>
      </c>
      <c r="FL5484">
        <v>4967060.9519855641</v>
      </c>
      <c r="FM5484">
        <v>5785893.1419118224</v>
      </c>
      <c r="FN5484">
        <v>6016390.971827209</v>
      </c>
      <c r="FO5484">
        <v>6370968.065710105</v>
      </c>
      <c r="FP5484">
        <v>6370968.065710105</v>
      </c>
      <c r="FQ5484">
        <v>2894727.4227394639</v>
      </c>
      <c r="FR5484">
        <v>6328636.4195365021</v>
      </c>
      <c r="FS5484">
        <v>6325825.3607414057</v>
      </c>
      <c r="FT5484">
        <v>6459295.4280290827</v>
      </c>
      <c r="FU5484">
        <v>6459295.4280290827</v>
      </c>
      <c r="FV5484">
        <v>6014576.6279481798</v>
      </c>
      <c r="FW5484">
        <v>5840325.1367617371</v>
      </c>
      <c r="GD5484">
        <f>AVERAGE(SAFADModel_final_000030[[#This Row],[AF306:Daylighting Reference Point 1 Illuminance '[lux'](Hourly)]:[AF102:Daylighting Reference Point 1 Illuminance '[lux'](Hourly)]])</f>
        <v>1999.1502198071846</v>
      </c>
      <c r="GE5484">
        <f>AVERAGE(SAFADModel_final_000030[[#This Row],[IPD:Daylighting Reference Point 1 Illuminance '[lux'](Hourly)]:[AF211:Daylighting Reference Point 1 Illuminance '[lux'](Hourly)]])</f>
        <v>1857.0620952328452</v>
      </c>
    </row>
    <row r="5485" spans="1:187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1363.4564843945186</v>
      </c>
      <c r="BT5485">
        <v>677.42260435005312</v>
      </c>
      <c r="BU5485">
        <v>1448.0586101336751</v>
      </c>
      <c r="BV5485">
        <v>1329.6840037417367</v>
      </c>
      <c r="BW5485">
        <v>1342.9794200931674</v>
      </c>
      <c r="BX5485">
        <v>1779.4834523409063</v>
      </c>
      <c r="BY5485">
        <v>2430.4103580377323</v>
      </c>
      <c r="BZ5485">
        <v>1404.9746443228266</v>
      </c>
      <c r="CA5485">
        <v>2863.0111299591176</v>
      </c>
      <c r="CB5485">
        <v>1899.9700779405882</v>
      </c>
      <c r="CC5485">
        <v>2386.8902584747011</v>
      </c>
      <c r="CD5485">
        <v>2695.4235972539682</v>
      </c>
      <c r="CE5485">
        <v>2121.7700892510143</v>
      </c>
      <c r="CF5485">
        <v>1269.6366022105196</v>
      </c>
      <c r="CG5485">
        <v>1292.5651177007712</v>
      </c>
      <c r="CH5485">
        <v>1168.4715557000193</v>
      </c>
      <c r="CI5485">
        <v>1181.5270353990402</v>
      </c>
      <c r="CJ5485">
        <v>1181.9864801925924</v>
      </c>
      <c r="CK5485">
        <v>5284409.3765593246</v>
      </c>
      <c r="CL5485">
        <v>312848.25049444597</v>
      </c>
      <c r="CM5485">
        <v>6352534.6806675503</v>
      </c>
      <c r="CN5485">
        <v>2636974.6221787515</v>
      </c>
      <c r="CO5485">
        <v>6364546.6951522613</v>
      </c>
      <c r="CP5485">
        <v>785973.76810717874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3184587.1665491457</v>
      </c>
      <c r="DB5485">
        <v>1189435.7190079005</v>
      </c>
      <c r="DC5485">
        <v>6352067.9151702952</v>
      </c>
      <c r="DD5485">
        <v>4840634.3974114209</v>
      </c>
      <c r="DE5485">
        <v>6372059.6597497091</v>
      </c>
      <c r="DF5485">
        <v>1953248.3376890286</v>
      </c>
      <c r="DG5485">
        <v>6373219.3716291226</v>
      </c>
      <c r="DH5485">
        <v>6316237.6045239605</v>
      </c>
      <c r="DI5485">
        <v>6459009.5724958507</v>
      </c>
      <c r="DJ5485">
        <v>6459009.5724958507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3217072.4403196992</v>
      </c>
      <c r="DR5485">
        <v>3217072.4403196992</v>
      </c>
      <c r="DS5485">
        <v>6419794.7184829656</v>
      </c>
      <c r="DT5485">
        <v>6419794.7184829656</v>
      </c>
      <c r="DU5485">
        <v>6412699.6626431495</v>
      </c>
      <c r="DV5485">
        <v>6412699.6626431495</v>
      </c>
      <c r="DW5485">
        <v>6501823.5812650155</v>
      </c>
      <c r="DX5485">
        <v>6501823.5812650155</v>
      </c>
      <c r="DY5485">
        <v>6501823.5812650155</v>
      </c>
      <c r="DZ5485">
        <v>6501823.5812650155</v>
      </c>
      <c r="EA5485">
        <v>6501823.5812650155</v>
      </c>
      <c r="EB5485">
        <v>6501823.5812650155</v>
      </c>
      <c r="EC5485">
        <v>0</v>
      </c>
      <c r="ED5485">
        <v>0</v>
      </c>
      <c r="EE5485">
        <v>6501823.5812650155</v>
      </c>
      <c r="EF5485">
        <v>6501823.5812650155</v>
      </c>
      <c r="EG5485">
        <v>6501823.5812650155</v>
      </c>
      <c r="EH5485">
        <v>6501823.5812650155</v>
      </c>
      <c r="EI5485">
        <v>6414451.014865607</v>
      </c>
      <c r="EJ5485">
        <v>5138496.418268255</v>
      </c>
      <c r="EK5485">
        <v>6426079.0640429175</v>
      </c>
      <c r="EL5485">
        <v>4262428.5672237184</v>
      </c>
      <c r="EM5485">
        <v>6451059.2989547113</v>
      </c>
      <c r="EN5485">
        <v>1351588.1470924183</v>
      </c>
      <c r="EO5485">
        <v>6430454.4963526186</v>
      </c>
      <c r="EP5485">
        <v>3510950.2293042447</v>
      </c>
      <c r="EQ5485">
        <v>2342488.3440319183</v>
      </c>
      <c r="ER5485">
        <v>3970074.9569544047</v>
      </c>
      <c r="ES5485">
        <v>6381247.4033665536</v>
      </c>
      <c r="ET5485">
        <v>6501823.5812650155</v>
      </c>
      <c r="EU5485">
        <v>6501823.5812650155</v>
      </c>
      <c r="EV5485">
        <v>6501823.5812650155</v>
      </c>
      <c r="EW5485">
        <v>6431220.7897456083</v>
      </c>
      <c r="EX5485">
        <v>4745675.7200616999</v>
      </c>
      <c r="EY5485">
        <v>306062.55652458285</v>
      </c>
      <c r="EZ5485">
        <v>306062.55652458372</v>
      </c>
      <c r="FA5485">
        <v>6441192.8748337179</v>
      </c>
      <c r="FB5485">
        <v>6441192.8748337179</v>
      </c>
      <c r="FC5485">
        <v>6472987.7646764424</v>
      </c>
      <c r="FD5485">
        <v>6472987.7646764424</v>
      </c>
      <c r="FE5485">
        <v>6427355.3090828136</v>
      </c>
      <c r="FF5485">
        <v>6427355.3090828136</v>
      </c>
      <c r="FG5485">
        <v>6444678.7884200281</v>
      </c>
      <c r="FH5485">
        <v>6444678.7884200281</v>
      </c>
      <c r="FI5485">
        <v>6369168.5224343752</v>
      </c>
      <c r="FJ5485">
        <v>6379346.2157251313</v>
      </c>
      <c r="FK5485">
        <v>4282242.0543194497</v>
      </c>
      <c r="FL5485">
        <v>5134728.2640136695</v>
      </c>
      <c r="FM5485">
        <v>5940442.8059164556</v>
      </c>
      <c r="FN5485">
        <v>6202132.5319865253</v>
      </c>
      <c r="FO5485">
        <v>6384169.3530113949</v>
      </c>
      <c r="FP5485">
        <v>6384169.3530113949</v>
      </c>
      <c r="FQ5485">
        <v>3487665.4489524332</v>
      </c>
      <c r="FR5485">
        <v>6363904.9371759044</v>
      </c>
      <c r="FS5485">
        <v>6363904.9371759044</v>
      </c>
      <c r="FT5485">
        <v>6501823.5812650155</v>
      </c>
      <c r="FU5485">
        <v>6501823.5812650155</v>
      </c>
      <c r="FV5485">
        <v>6378680.1647751834</v>
      </c>
      <c r="FW5485">
        <v>6217717.4720663456</v>
      </c>
      <c r="GD5485">
        <f>AVERAGE(SAFADModel_final_000030[[#This Row],[AF306:Daylighting Reference Point 1 Illuminance '[lux'](Hourly)]:[AF102:Daylighting Reference Point 1 Illuminance '[lux'](Hourly)]])</f>
        <v>1626.6089674859704</v>
      </c>
      <c r="GE5485">
        <f>AVERAGE(SAFADModel_final_000030[[#This Row],[IPD:Daylighting Reference Point 1 Illuminance '[lux'](Hourly)]:[AF211:Daylighting Reference Point 1 Illuminance '[lux'](Hourly)]])</f>
        <v>1688.6934237914684</v>
      </c>
    </row>
    <row r="5486" spans="1:187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1338.4245975691595</v>
      </c>
      <c r="BT5486">
        <v>678.29483951140048</v>
      </c>
      <c r="BU5486">
        <v>1398.9367020921636</v>
      </c>
      <c r="BV5486">
        <v>1312.9748441543861</v>
      </c>
      <c r="BW5486">
        <v>1326.1183683813304</v>
      </c>
      <c r="BX5486">
        <v>1947.7079194831458</v>
      </c>
      <c r="BY5486">
        <v>2671.8845876535802</v>
      </c>
      <c r="BZ5486">
        <v>1411.7730215757856</v>
      </c>
      <c r="CA5486">
        <v>3551.6664748941598</v>
      </c>
      <c r="CB5486">
        <v>2293.1421193540273</v>
      </c>
      <c r="CC5486">
        <v>2927.0869179079577</v>
      </c>
      <c r="CD5486">
        <v>3591.7725478495377</v>
      </c>
      <c r="CE5486">
        <v>2122.6820052110884</v>
      </c>
      <c r="CF5486">
        <v>1472.2399848721209</v>
      </c>
      <c r="CG5486">
        <v>1498.5385652813613</v>
      </c>
      <c r="CH5486">
        <v>1375.1826874387355</v>
      </c>
      <c r="CI5486">
        <v>1376.1229946859685</v>
      </c>
      <c r="CJ5486">
        <v>1376.2635500759054</v>
      </c>
      <c r="CK5486">
        <v>5802738.4614696428</v>
      </c>
      <c r="CL5486">
        <v>309086.0564359274</v>
      </c>
      <c r="CM5486">
        <v>6362642.3991257623</v>
      </c>
      <c r="CN5486">
        <v>3233497.5286646308</v>
      </c>
      <c r="CO5486">
        <v>6219804.9157386664</v>
      </c>
      <c r="CP5486">
        <v>303520.30466945865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6373734.8974768333</v>
      </c>
      <c r="DD5486">
        <v>3779141.5919004148</v>
      </c>
      <c r="DE5486">
        <v>6381376.7617214313</v>
      </c>
      <c r="DF5486">
        <v>2635819.2728302134</v>
      </c>
      <c r="DG5486">
        <v>6396574.4169729026</v>
      </c>
      <c r="DH5486">
        <v>5763660.7236520564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6451401.639627086</v>
      </c>
      <c r="DV5486">
        <v>6451401.639627086</v>
      </c>
      <c r="DW5486">
        <v>6536942.8151033204</v>
      </c>
      <c r="DX5486">
        <v>6536942.8151033204</v>
      </c>
      <c r="DY5486">
        <v>6536942.8151033204</v>
      </c>
      <c r="DZ5486">
        <v>6536942.8151033204</v>
      </c>
      <c r="EA5486">
        <v>6536942.8151033204</v>
      </c>
      <c r="EB5486">
        <v>6536942.8151033204</v>
      </c>
      <c r="EC5486">
        <v>0</v>
      </c>
      <c r="ED5486">
        <v>0</v>
      </c>
      <c r="EE5486">
        <v>6536942.8151033204</v>
      </c>
      <c r="EF5486">
        <v>6536942.8151033204</v>
      </c>
      <c r="EG5486">
        <v>6536942.8151033204</v>
      </c>
      <c r="EH5486">
        <v>6536942.8151033204</v>
      </c>
      <c r="EI5486">
        <v>6437786.6926694978</v>
      </c>
      <c r="EJ5486">
        <v>3836000.8411234929</v>
      </c>
      <c r="EK5486">
        <v>6451730.5080087399</v>
      </c>
      <c r="EL5486">
        <v>3056295.7074702121</v>
      </c>
      <c r="EM5486">
        <v>6465124.5137183629</v>
      </c>
      <c r="EN5486">
        <v>3239496.1678105318</v>
      </c>
      <c r="EO5486">
        <v>6444385.2935953196</v>
      </c>
      <c r="EP5486">
        <v>3965381.0061157071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419.2691056523</v>
      </c>
      <c r="FW5486">
        <v>6498520.9322862653</v>
      </c>
      <c r="GD5486">
        <f>AVERAGE(SAFADModel_final_000030[[#This Row],[AF306:Daylighting Reference Point 1 Illuminance '[lux'](Hourly)]:[AF102:Daylighting Reference Point 1 Illuminance '[lux'](Hourly)]])</f>
        <v>1737.5312617016791</v>
      </c>
      <c r="GE5486">
        <f>AVERAGE(SAFADModel_final_000030[[#This Row],[IPD:Daylighting Reference Point 1 Illuminance '[lux'](Hourly)]:[AF211:Daylighting Reference Point 1 Illuminance '[lux'](Hourly)]])</f>
        <v>2003.670152519634</v>
      </c>
    </row>
    <row r="5487" spans="1:187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1423.6610666954414</v>
      </c>
      <c r="BT5487">
        <v>740.04019702725748</v>
      </c>
      <c r="BU5487">
        <v>1484.0971335887491</v>
      </c>
      <c r="BV5487">
        <v>1413.025519610015</v>
      </c>
      <c r="BW5487">
        <v>1426.5643797048078</v>
      </c>
      <c r="BX5487">
        <v>2276.1872261981571</v>
      </c>
      <c r="BY5487">
        <v>3186.2348322173598</v>
      </c>
      <c r="BZ5487">
        <v>1537.7213947534501</v>
      </c>
      <c r="CA5487">
        <v>4739.0927811547426</v>
      </c>
      <c r="CB5487">
        <v>2840.1644764351026</v>
      </c>
      <c r="CC5487">
        <v>3736.971852557886</v>
      </c>
      <c r="CD5487">
        <v>4933.0202013488151</v>
      </c>
      <c r="CE5487">
        <v>2326.4089056995631</v>
      </c>
      <c r="CF5487">
        <v>1762.4139962820336</v>
      </c>
      <c r="CG5487">
        <v>1794.6547966026785</v>
      </c>
      <c r="CH5487">
        <v>1662.9893321107963</v>
      </c>
      <c r="CI5487">
        <v>1661.5790826988903</v>
      </c>
      <c r="CJ5487">
        <v>1661.887293713854</v>
      </c>
      <c r="CK5487">
        <v>5938827.3305207873</v>
      </c>
      <c r="CL5487">
        <v>307124.8339625831</v>
      </c>
      <c r="CM5487">
        <v>6350621.1658749077</v>
      </c>
      <c r="CN5487">
        <v>3713158.3723158883</v>
      </c>
      <c r="CO5487">
        <v>6373259.2279411796</v>
      </c>
      <c r="CP5487">
        <v>2936530.7247641445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6367635.5011902098</v>
      </c>
      <c r="DD5487">
        <v>4122163.31149917</v>
      </c>
      <c r="DE5487">
        <v>6372267.9174846765</v>
      </c>
      <c r="DF5487">
        <v>3026614.9663553392</v>
      </c>
      <c r="DG5487">
        <v>6413913.8185433187</v>
      </c>
      <c r="DH5487">
        <v>5799495.3462977195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6467499.5754747242</v>
      </c>
      <c r="DV5487">
        <v>6467499.5754747242</v>
      </c>
      <c r="DW5487">
        <v>6545597.527821742</v>
      </c>
      <c r="DX5487">
        <v>6545597.527821742</v>
      </c>
      <c r="DY5487">
        <v>6545597.527821742</v>
      </c>
      <c r="DZ5487">
        <v>6545597.527821742</v>
      </c>
      <c r="EA5487">
        <v>6545597.527821742</v>
      </c>
      <c r="EB5487">
        <v>6545597.527821742</v>
      </c>
      <c r="EC5487">
        <v>0</v>
      </c>
      <c r="ED5487">
        <v>0</v>
      </c>
      <c r="EE5487">
        <v>6545597.527821742</v>
      </c>
      <c r="EF5487">
        <v>6545597.527821742</v>
      </c>
      <c r="EG5487">
        <v>6545597.527821742</v>
      </c>
      <c r="EH5487">
        <v>6545597.527821742</v>
      </c>
      <c r="EI5487">
        <v>6433714.1489619892</v>
      </c>
      <c r="EJ5487">
        <v>2874279.0904999534</v>
      </c>
      <c r="EK5487">
        <v>6451155.1611379739</v>
      </c>
      <c r="EL5487">
        <v>2162060.7533819666</v>
      </c>
      <c r="EM5487">
        <v>6434473.9969195435</v>
      </c>
      <c r="EN5487">
        <v>5674530.2809984405</v>
      </c>
      <c r="EO5487">
        <v>3220176.6504247496</v>
      </c>
      <c r="EP5487">
        <v>2116451.5949528422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</v>
      </c>
      <c r="FV5487">
        <v>6525720.3750406327</v>
      </c>
      <c r="FW5487">
        <v>6509661.0492416741</v>
      </c>
      <c r="GD5487">
        <f>AVERAGE(SAFADModel_final_000030[[#This Row],[AF306:Daylighting Reference Point 1 Illuminance '[lux'](Hourly)]:[AF102:Daylighting Reference Point 1 Illuminance '[lux'](Hourly)]])</f>
        <v>2025.1805034388865</v>
      </c>
      <c r="GE5487">
        <f>AVERAGE(SAFADModel_final_000030[[#This Row],[IPD:Daylighting Reference Point 1 Illuminance '[lux'](Hourly)]:[AF211:Daylighting Reference Point 1 Illuminance '[lux'](Hourly)]])</f>
        <v>2486.6766597166243</v>
      </c>
    </row>
    <row r="5488" spans="1:187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1351.8925672271614</v>
      </c>
      <c r="BT5488">
        <v>716.52442362202839</v>
      </c>
      <c r="BU5488">
        <v>1406.9569809459706</v>
      </c>
      <c r="BV5488">
        <v>1354.847876309251</v>
      </c>
      <c r="BW5488">
        <v>1367.2789012437115</v>
      </c>
      <c r="BX5488">
        <v>2280.8720091338987</v>
      </c>
      <c r="BY5488">
        <v>3253.4990321819164</v>
      </c>
      <c r="BZ5488">
        <v>1485.8595005328882</v>
      </c>
      <c r="CA5488">
        <v>5222.6020413088509</v>
      </c>
      <c r="CB5488">
        <v>2931.027805924296</v>
      </c>
      <c r="CC5488">
        <v>3947.8241161538367</v>
      </c>
      <c r="CD5488">
        <v>5488.337387010044</v>
      </c>
      <c r="CE5488">
        <v>2219.2857003694539</v>
      </c>
      <c r="CF5488">
        <v>1783.8434454249525</v>
      </c>
      <c r="CG5488">
        <v>1816.6881734339931</v>
      </c>
      <c r="CH5488">
        <v>1693.7375998118387</v>
      </c>
      <c r="CI5488">
        <v>1691.703201397384</v>
      </c>
      <c r="CJ5488">
        <v>1692.1237509700702</v>
      </c>
      <c r="CK5488">
        <v>6094717.6288101263</v>
      </c>
      <c r="CL5488">
        <v>311523.8622610594</v>
      </c>
      <c r="CM5488">
        <v>3164803.7929325141</v>
      </c>
      <c r="CN5488">
        <v>1836443.0532829636</v>
      </c>
      <c r="CO5488">
        <v>6327095.8701143656</v>
      </c>
      <c r="CP5488">
        <v>5380848.3168624192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6338479.5974062169</v>
      </c>
      <c r="DD5488">
        <v>4072192.8614634695</v>
      </c>
      <c r="DE5488">
        <v>6343974.8924569804</v>
      </c>
      <c r="DF5488">
        <v>2897707.2700978788</v>
      </c>
      <c r="DG5488">
        <v>6452767.5036932789</v>
      </c>
      <c r="DH5488">
        <v>6452767.5036932789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6453036.5947761377</v>
      </c>
      <c r="DV5488">
        <v>6453036.5947761377</v>
      </c>
      <c r="DW5488">
        <v>6510177.1624581907</v>
      </c>
      <c r="DX5488">
        <v>6510177.1624581907</v>
      </c>
      <c r="DY5488">
        <v>6510177.1624581907</v>
      </c>
      <c r="DZ5488">
        <v>6510177.1624581907</v>
      </c>
      <c r="EA5488">
        <v>6510177.1624581907</v>
      </c>
      <c r="EB5488">
        <v>6510177.1624581907</v>
      </c>
      <c r="EC5488">
        <v>0</v>
      </c>
      <c r="ED5488">
        <v>0</v>
      </c>
      <c r="EE5488">
        <v>6510177.1624581907</v>
      </c>
      <c r="EF5488">
        <v>6510177.1624581907</v>
      </c>
      <c r="EG5488">
        <v>6510177.1624581907</v>
      </c>
      <c r="EH5488">
        <v>6510177.1624581907</v>
      </c>
      <c r="EI5488">
        <v>6405296.0603830544</v>
      </c>
      <c r="EJ5488">
        <v>2813049.4198288443</v>
      </c>
      <c r="EK5488">
        <v>6426233.3477972159</v>
      </c>
      <c r="EL5488">
        <v>1982333.1116080144</v>
      </c>
      <c r="EM5488">
        <v>6405063.328611603</v>
      </c>
      <c r="EN5488">
        <v>5588212.6076946538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187.99842811</v>
      </c>
      <c r="FW5488">
        <v>6477333.4149896242</v>
      </c>
      <c r="GD5488">
        <f>AVERAGE(SAFADModel_final_000030[[#This Row],[AF306:Daylighting Reference Point 1 Illuminance '[lux'](Hourly)]:[AF102:Daylighting Reference Point 1 Illuminance '[lux'](Hourly)]])</f>
        <v>2048.9259258339644</v>
      </c>
      <c r="GE5488">
        <f>AVERAGE(SAFADModel_final_000030[[#This Row],[IPD:Daylighting Reference Point 1 Illuminance '[lux'](Hourly)]:[AF211:Daylighting Reference Point 1 Illuminance '[lux'](Hourly)]])</f>
        <v>2584.9523533884299</v>
      </c>
    </row>
    <row r="5489" spans="1:187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993.57795035669017</v>
      </c>
      <c r="BT5489">
        <v>534.03189387993154</v>
      </c>
      <c r="BU5489">
        <v>1043.0312086758222</v>
      </c>
      <c r="BV5489">
        <v>1003.2395806513372</v>
      </c>
      <c r="BW5489">
        <v>1012.113364095943</v>
      </c>
      <c r="BX5489">
        <v>1667.7826633631519</v>
      </c>
      <c r="BY5489">
        <v>2405.9363698010816</v>
      </c>
      <c r="BZ5489">
        <v>1099.9561389960556</v>
      </c>
      <c r="CA5489">
        <v>5335.664110498612</v>
      </c>
      <c r="CB5489">
        <v>2128.7623692324855</v>
      </c>
      <c r="CC5489">
        <v>2900.208994975374</v>
      </c>
      <c r="CD5489">
        <v>5495.6660756038827</v>
      </c>
      <c r="CE5489">
        <v>1632.975822684956</v>
      </c>
      <c r="CF5489">
        <v>1301.9520581640381</v>
      </c>
      <c r="CG5489">
        <v>1325.7382201140708</v>
      </c>
      <c r="CH5489">
        <v>1235.4339297994768</v>
      </c>
      <c r="CI5489">
        <v>1238.8285550240741</v>
      </c>
      <c r="CJ5489">
        <v>1239.2632307221663</v>
      </c>
      <c r="CK5489">
        <v>6043660.8891848056</v>
      </c>
      <c r="CL5489">
        <v>310300.37101639941</v>
      </c>
      <c r="CM5489">
        <v>0</v>
      </c>
      <c r="CN5489">
        <v>0</v>
      </c>
      <c r="CO5489">
        <v>6289948.3777486868</v>
      </c>
      <c r="CP5489">
        <v>5050223.2384656556</v>
      </c>
      <c r="CQ5489">
        <v>3199550.1840637447</v>
      </c>
      <c r="CR5489">
        <v>3199550.1840637447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6306325.115407506</v>
      </c>
      <c r="DD5489">
        <v>3717274.8369864803</v>
      </c>
      <c r="DE5489">
        <v>6316662.0061232829</v>
      </c>
      <c r="DF5489">
        <v>2424547.5339283384</v>
      </c>
      <c r="DG5489">
        <v>6420545.7590640541</v>
      </c>
      <c r="DH5489">
        <v>6420545.7590640541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6412674.3960912405</v>
      </c>
      <c r="DV5489">
        <v>6412674.3960912405</v>
      </c>
      <c r="DW5489">
        <v>6453862.5238120183</v>
      </c>
      <c r="DX5489">
        <v>6453862.5238120183</v>
      </c>
      <c r="DY5489">
        <v>3233926.4344347226</v>
      </c>
      <c r="DZ5489">
        <v>3233926.4344347226</v>
      </c>
      <c r="EA5489">
        <v>6453862.5238120183</v>
      </c>
      <c r="EB5489">
        <v>6453862.5238120183</v>
      </c>
      <c r="EC5489">
        <v>0</v>
      </c>
      <c r="ED5489">
        <v>0</v>
      </c>
      <c r="EE5489">
        <v>6453862.5238120183</v>
      </c>
      <c r="EF5489">
        <v>6453862.5238120183</v>
      </c>
      <c r="EG5489">
        <v>6453862.5238120183</v>
      </c>
      <c r="EH5489">
        <v>6453862.5238120183</v>
      </c>
      <c r="EI5489">
        <v>3190505.7181264861</v>
      </c>
      <c r="EJ5489">
        <v>1260371.0713097728</v>
      </c>
      <c r="EK5489">
        <v>3201846.7807710934</v>
      </c>
      <c r="EL5489">
        <v>792910.31061736564</v>
      </c>
      <c r="EM5489">
        <v>3189216.9052713253</v>
      </c>
      <c r="EN5489">
        <v>2654685.9501027614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7544.4104493419</v>
      </c>
      <c r="FW5489">
        <v>6185392.9322906397</v>
      </c>
      <c r="GD5489">
        <f>AVERAGE(SAFADModel_final_000030[[#This Row],[AF306:Daylighting Reference Point 1 Illuminance '[lux'](Hourly)]:[AF102:Daylighting Reference Point 1 Illuminance '[lux'](Hourly)]])</f>
        <v>1677.2592533687362</v>
      </c>
      <c r="GE5489">
        <f>AVERAGE(SAFADModel_final_000030[[#This Row],[IPD:Daylighting Reference Point 1 Illuminance '[lux'](Hourly)]:[AF211:Daylighting Reference Point 1 Illuminance '[lux'](Hourly)]])</f>
        <v>2055.4254729245022</v>
      </c>
    </row>
    <row r="5490" spans="1:187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45256785284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518.93247324785818</v>
      </c>
      <c r="BT5490">
        <v>280.05655592483072</v>
      </c>
      <c r="BU5490">
        <v>557.35750468388244</v>
      </c>
      <c r="BV5490">
        <v>528.16563389045064</v>
      </c>
      <c r="BW5490">
        <v>532.68218900214936</v>
      </c>
      <c r="BX5490">
        <v>821.36681806615218</v>
      </c>
      <c r="BY5490">
        <v>1535.5556152933757</v>
      </c>
      <c r="BZ5490">
        <v>573.45929895922518</v>
      </c>
      <c r="CA5490">
        <v>2550.6553046839567</v>
      </c>
      <c r="CB5490">
        <v>1355.6810534239119</v>
      </c>
      <c r="CC5490">
        <v>1724.5705833988268</v>
      </c>
      <c r="CD5490">
        <v>2581.9009022578548</v>
      </c>
      <c r="CE5490">
        <v>878.67717132399287</v>
      </c>
      <c r="CF5490">
        <v>644.68265670436301</v>
      </c>
      <c r="CG5490">
        <v>656.17323733121566</v>
      </c>
      <c r="CH5490">
        <v>607.29700599309001</v>
      </c>
      <c r="CI5490">
        <v>613.91261248775345</v>
      </c>
      <c r="CJ5490">
        <v>614.24636198275812</v>
      </c>
      <c r="CK5490">
        <v>5508004.1921021286</v>
      </c>
      <c r="CL5490">
        <v>315340.75301440025</v>
      </c>
      <c r="CM5490">
        <v>0</v>
      </c>
      <c r="CN5490">
        <v>0</v>
      </c>
      <c r="CO5490">
        <v>5886816.7024263656</v>
      </c>
      <c r="CP5490">
        <v>2493660.9692507079</v>
      </c>
      <c r="CQ5490">
        <v>6256762.2550615147</v>
      </c>
      <c r="CR5490">
        <v>5283061.4693348426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6280170.4634290077</v>
      </c>
      <c r="DD5490">
        <v>3216092.5336542777</v>
      </c>
      <c r="DE5490">
        <v>6293299.5958052184</v>
      </c>
      <c r="DF5490">
        <v>1884313.3757292498</v>
      </c>
      <c r="DG5490">
        <v>3193194.7268853793</v>
      </c>
      <c r="DH5490">
        <v>3193194.7268853793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6367045.9869874716</v>
      </c>
      <c r="DV5490">
        <v>6367045.9869874716</v>
      </c>
      <c r="DW5490">
        <v>6398079.6555278413</v>
      </c>
      <c r="DX5490">
        <v>6398079.6555278413</v>
      </c>
      <c r="DY5490">
        <v>0</v>
      </c>
      <c r="DZ5490">
        <v>0</v>
      </c>
      <c r="EA5490">
        <v>6398079.6555278413</v>
      </c>
      <c r="EB5490">
        <v>6398079.6555278413</v>
      </c>
      <c r="EC5490">
        <v>0</v>
      </c>
      <c r="ED5490">
        <v>0</v>
      </c>
      <c r="EE5490">
        <v>6398079.6555278413</v>
      </c>
      <c r="EF5490">
        <v>6398079.6555278413</v>
      </c>
      <c r="EG5490">
        <v>6398079.6555278413</v>
      </c>
      <c r="EH5490">
        <v>6398079.6555278413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44330.8684650883</v>
      </c>
      <c r="FW5490">
        <v>5757639.9270415455</v>
      </c>
      <c r="GD5490">
        <f>AVERAGE(SAFADModel_final_000030[[#This Row],[AF306:Daylighting Reference Point 1 Illuminance '[lux'](Hourly)]:[AF102:Daylighting Reference Point 1 Illuminance '[lux'](Hourly)]])</f>
        <v>877.5812659724312</v>
      </c>
      <c r="GE5490">
        <f>AVERAGE(SAFADModel_final_000030[[#This Row],[IPD:Daylighting Reference Point 1 Illuminance '[lux'](Hourly)]:[AF211:Daylighting Reference Point 1 Illuminance '[lux'](Hourly)]])</f>
        <v>1075.2379538781961</v>
      </c>
    </row>
    <row r="5491" spans="1:187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0694387167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87.518607240696099</v>
      </c>
      <c r="BT5491">
        <v>47.507960386821388</v>
      </c>
      <c r="BU5491">
        <v>93.447076110161674</v>
      </c>
      <c r="BV5491">
        <v>88.731348545678529</v>
      </c>
      <c r="BW5491">
        <v>89.484955617228664</v>
      </c>
      <c r="BX5491">
        <v>138.33038864862161</v>
      </c>
      <c r="BY5491">
        <v>270.24166273278377</v>
      </c>
      <c r="BZ5491">
        <v>96.613968284243995</v>
      </c>
      <c r="CA5491">
        <v>371.68234820373982</v>
      </c>
      <c r="CB5491">
        <v>238.86897726683642</v>
      </c>
      <c r="CC5491">
        <v>300.90247502378202</v>
      </c>
      <c r="CD5491">
        <v>372.63568058796272</v>
      </c>
      <c r="CE5491">
        <v>143.37562327232396</v>
      </c>
      <c r="CF5491">
        <v>107.33465556539913</v>
      </c>
      <c r="CG5491">
        <v>109.25910376429351</v>
      </c>
      <c r="CH5491">
        <v>101.18611944562316</v>
      </c>
      <c r="CI5491">
        <v>102.37328946677667</v>
      </c>
      <c r="CJ5491">
        <v>102.43263599924376</v>
      </c>
      <c r="CK5491">
        <v>4424877.9338137861</v>
      </c>
      <c r="CL5491">
        <v>322191.42357983324</v>
      </c>
      <c r="CM5491">
        <v>0</v>
      </c>
      <c r="CN5491">
        <v>0</v>
      </c>
      <c r="CO5491">
        <v>5683970.1686012233</v>
      </c>
      <c r="CP5491">
        <v>300743.44751515251</v>
      </c>
      <c r="CQ5491">
        <v>6223283.2277171556</v>
      </c>
      <c r="CR5491">
        <v>4466698.8981896834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6267635.3750663167</v>
      </c>
      <c r="DD5491">
        <v>2291413.4370372798</v>
      </c>
      <c r="DE5491">
        <v>6282139.3526971703</v>
      </c>
      <c r="DF5491">
        <v>1366835.2570113572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6332777.5334067196</v>
      </c>
      <c r="DV5491">
        <v>6332777.5334067196</v>
      </c>
      <c r="DW5491">
        <v>3183573.5639838828</v>
      </c>
      <c r="DX5491">
        <v>3183573.5639838828</v>
      </c>
      <c r="DY5491">
        <v>0</v>
      </c>
      <c r="DZ5491">
        <v>0</v>
      </c>
      <c r="EA5491">
        <v>3183573.5639838828</v>
      </c>
      <c r="EB5491">
        <v>3183573.5639838828</v>
      </c>
      <c r="EC5491">
        <v>0</v>
      </c>
      <c r="ED5491">
        <v>0</v>
      </c>
      <c r="EE5491">
        <v>3183573.5639838828</v>
      </c>
      <c r="EF5491">
        <v>3183573.5639838828</v>
      </c>
      <c r="EG5491">
        <v>3183573.5639838828</v>
      </c>
      <c r="EH5491">
        <v>3183573.5639838828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3468.3550090939</v>
      </c>
      <c r="FW5491">
        <v>5453905.6420819592</v>
      </c>
      <c r="GD5491">
        <f>AVERAGE(SAFADModel_final_000030[[#This Row],[AF306:Daylighting Reference Point 1 Illuminance '[lux'](Hourly)]:[AF102:Daylighting Reference Point 1 Illuminance '[lux'](Hourly)]])</f>
        <v>142.61759064110842</v>
      </c>
      <c r="GE5491">
        <f>AVERAGE(SAFADModel_final_000030[[#This Row],[IPD:Daylighting Reference Point 1 Illuminance '[lux'](Hourly)]:[AF211:Daylighting Reference Point 1 Illuminance '[lux'](Hourly)]])</f>
        <v>175.3742844880268</v>
      </c>
    </row>
    <row r="5492" spans="1:187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4025272.189236925</v>
      </c>
      <c r="CL5492">
        <v>326273.77931444789</v>
      </c>
      <c r="CM5492">
        <v>0</v>
      </c>
      <c r="CN5492">
        <v>0</v>
      </c>
      <c r="CO5492">
        <v>5299648.0200512279</v>
      </c>
      <c r="CP5492">
        <v>301430.0160519472</v>
      </c>
      <c r="CQ5492">
        <v>3107803.6709201112</v>
      </c>
      <c r="CR5492">
        <v>2053708.9704431193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6251490.2916049697</v>
      </c>
      <c r="DD5492">
        <v>2383425.6298733884</v>
      </c>
      <c r="DE5492">
        <v>6253999.8956052102</v>
      </c>
      <c r="DF5492">
        <v>2278768.6635524333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3153384.9238757566</v>
      </c>
      <c r="DV5492">
        <v>3153384.9238757566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0392.1515249414</v>
      </c>
      <c r="FW5492">
        <v>5195422.7657366861</v>
      </c>
      <c r="GD5492">
        <f>AVERAGE(SAFADModel_final_000030[[#This Row],[AF306:Daylighting Reference Point 1 Illuminance '[lux'](Hourly)]:[AF102:Daylighting Reference Point 1 Illuminance '[lux'](Hourly)]])</f>
        <v>0</v>
      </c>
      <c r="GE5492">
        <f>AVERAGE(SAFADModel_final_000030[[#This Row],[IPD:Daylighting Reference Point 1 Illuminance '[lux'](Hourly)]:[AF211:Daylighting Reference Point 1 Illuminance '[lux'](Hourly)]])</f>
        <v>0</v>
      </c>
    </row>
    <row r="5493" spans="1:187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3675668.9741470064</v>
      </c>
      <c r="CL5493">
        <v>324570.9149793259</v>
      </c>
      <c r="CM5493">
        <v>0</v>
      </c>
      <c r="CN5493">
        <v>0</v>
      </c>
      <c r="CO5493">
        <v>5039306.2422971837</v>
      </c>
      <c r="CP5493">
        <v>300965.82368669368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6230217.5137793068</v>
      </c>
      <c r="DD5493">
        <v>1990745.4213327123</v>
      </c>
      <c r="DE5493">
        <v>6229857.993208372</v>
      </c>
      <c r="DF5493">
        <v>1918707.3728201813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822.3981884737</v>
      </c>
      <c r="FW5493">
        <v>4901207.9083568742</v>
      </c>
      <c r="GD5493">
        <f>AVERAGE(SAFADModel_final_000030[[#This Row],[AF306:Daylighting Reference Point 1 Illuminance '[lux'](Hourly)]:[AF102:Daylighting Reference Point 1 Illuminance '[lux'](Hourly)]])</f>
        <v>0</v>
      </c>
      <c r="GE5493">
        <f>AVERAGE(SAFADModel_final_000030[[#This Row],[IPD:Daylighting Reference Point 1 Illuminance '[lux'](Hourly)]:[AF211:Daylighting Reference Point 1 Illuminance '[lux'](Hourly)]])</f>
        <v>0</v>
      </c>
    </row>
    <row r="5494" spans="1:187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3362816.2581587108</v>
      </c>
      <c r="CL5494">
        <v>324743.05496899295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6219265.4919975922</v>
      </c>
      <c r="DD5494">
        <v>1584780.8999041617</v>
      </c>
      <c r="DE5494">
        <v>6218172.5925678387</v>
      </c>
      <c r="DF5494">
        <v>1538235.7571978527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428.955540169</v>
      </c>
      <c r="FV5494">
        <v>4438664.1651606364</v>
      </c>
      <c r="FW5494">
        <v>4600051.0159764932</v>
      </c>
      <c r="GD5494">
        <f>AVERAGE(SAFADModel_final_000030[[#This Row],[AF306:Daylighting Reference Point 1 Illuminance '[lux'](Hourly)]:[AF102:Daylighting Reference Point 1 Illuminance '[lux'](Hourly)]])</f>
        <v>0</v>
      </c>
      <c r="GE5494">
        <f>AVERAGE(SAFADModel_final_000030[[#This Row],[IPD:Daylighting Reference Point 1 Illuminance '[lux'](Hourly)]:[AF211:Daylighting Reference Point 1 Illuminance '[lux'](Hourly)]])</f>
        <v>0</v>
      </c>
    </row>
    <row r="5495" spans="1:187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3819.0490623033</v>
      </c>
      <c r="FV5495">
        <v>4120614.219072313</v>
      </c>
      <c r="FW5495">
        <v>4304666.8595528984</v>
      </c>
      <c r="GD5495">
        <f>AVERAGE(SAFADModel_final_000030[[#This Row],[AF306:Daylighting Reference Point 1 Illuminance '[lux'](Hourly)]:[AF102:Daylighting Reference Point 1 Illuminance '[lux'](Hourly)]])</f>
        <v>0</v>
      </c>
      <c r="GE5495">
        <f>AVERAGE(SAFADModel_final_000030[[#This Row],[IPD:Daylighting Reference Point 1 Illuminance '[lux'](Hourly)]:[AF211:Daylighting Reference Point 1 Illuminance '[lux'](Hourly)]])</f>
        <v>0</v>
      </c>
    </row>
    <row r="5496" spans="1:187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572.7958643381</v>
      </c>
      <c r="FV5496">
        <v>3753640.3332915194</v>
      </c>
      <c r="FW5496">
        <v>3961486.7677402119</v>
      </c>
      <c r="GD5496">
        <f>AVERAGE(SAFADModel_final_000030[[#This Row],[AF306:Daylighting Reference Point 1 Illuminance '[lux'](Hourly)]:[AF102:Daylighting Reference Point 1 Illuminance '[lux'](Hourly)]])</f>
        <v>0</v>
      </c>
      <c r="GE5496">
        <f>AVERAGE(SAFADModel_final_000030[[#This Row],[IPD:Daylighting Reference Point 1 Illuminance '[lux'](Hourly)]:[AF211:Daylighting Reference Point 1 Illuminance '[lux'](Hourly)]])</f>
        <v>0</v>
      </c>
    </row>
    <row r="5497" spans="1:187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068.8534260727</v>
      </c>
      <c r="FV5497">
        <v>3617919.7159912414</v>
      </c>
      <c r="FW5497">
        <v>3827975.758857884</v>
      </c>
      <c r="GD5497">
        <f>AVERAGE(SAFADModel_final_000030[[#This Row],[AF306:Daylighting Reference Point 1 Illuminance '[lux'](Hourly)]:[AF102:Daylighting Reference Point 1 Illuminance '[lux'](Hourly)]])</f>
        <v>0</v>
      </c>
      <c r="GE5497">
        <f>AVERAGE(SAFADModel_final_000030[[#This Row],[IPD:Daylighting Reference Point 1 Illuminance '[lux'](Hourly)]:[AF211:Daylighting Reference Point 1 Illuminance '[lux'](Hourly)]])</f>
        <v>0</v>
      </c>
    </row>
    <row r="5498" spans="1:187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701.4590030303</v>
      </c>
      <c r="FV5498">
        <v>3770001.7904553912</v>
      </c>
      <c r="FW5498">
        <v>3962265.5533301765</v>
      </c>
      <c r="GD5498">
        <f>AVERAGE(SAFADModel_final_000030[[#This Row],[AF306:Daylighting Reference Point 1 Illuminance '[lux'](Hourly)]:[AF102:Daylighting Reference Point 1 Illuminance '[lux'](Hourly)]])</f>
        <v>0</v>
      </c>
      <c r="GE5498">
        <f>AVERAGE(SAFADModel_final_000030[[#This Row],[IPD:Daylighting Reference Point 1 Illuminance '[lux'](Hourly)]:[AF211:Daylighting Reference Point 1 Illuminance '[lux'](Hourly)]])</f>
        <v>0</v>
      </c>
    </row>
    <row r="5499" spans="1:187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8941.1774185598</v>
      </c>
      <c r="FV5499">
        <v>3907449.1221441384</v>
      </c>
      <c r="FW5499">
        <v>4082808.5269066845</v>
      </c>
      <c r="GD5499">
        <f>AVERAGE(SAFADModel_final_000030[[#This Row],[AF306:Daylighting Reference Point 1 Illuminance '[lux'](Hourly)]:[AF102:Daylighting Reference Point 1 Illuminance '[lux'](Hourly)]])</f>
        <v>0</v>
      </c>
      <c r="GE5499">
        <f>AVERAGE(SAFADModel_final_000030[[#This Row],[IPD:Daylighting Reference Point 1 Illuminance '[lux'](Hourly)]:[AF211:Daylighting Reference Point 1 Illuminance '[lux'](Hourly)]])</f>
        <v>0</v>
      </c>
    </row>
    <row r="5500" spans="1:187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068.3948328905</v>
      </c>
      <c r="FV5500">
        <v>3729433.612160502</v>
      </c>
      <c r="FW5500">
        <v>3913825.1175752943</v>
      </c>
      <c r="GD5500">
        <f>AVERAGE(SAFADModel_final_000030[[#This Row],[AF306:Daylighting Reference Point 1 Illuminance '[lux'](Hourly)]:[AF102:Daylighting Reference Point 1 Illuminance '[lux'](Hourly)]])</f>
        <v>0</v>
      </c>
      <c r="GE5500">
        <f>AVERAGE(SAFADModel_final_000030[[#This Row],[IPD:Daylighting Reference Point 1 Illuminance '[lux'](Hourly)]:[AF211:Daylighting Reference Point 1 Illuminance '[lux'](Hourly)]])</f>
        <v>0</v>
      </c>
    </row>
    <row r="5501" spans="1:187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5974.5740326205</v>
      </c>
      <c r="FV5501">
        <v>3380894.7851698054</v>
      </c>
      <c r="FW5501">
        <v>3589517.3258671453</v>
      </c>
      <c r="GD5501">
        <f>AVERAGE(SAFADModel_final_000030[[#This Row],[AF306:Daylighting Reference Point 1 Illuminance '[lux'](Hourly)]:[AF102:Daylighting Reference Point 1 Illuminance '[lux'](Hourly)]])</f>
        <v>0</v>
      </c>
      <c r="GE5501">
        <f>AVERAGE(SAFADModel_final_000030[[#This Row],[IPD:Daylighting Reference Point 1 Illuminance '[lux'](Hourly)]:[AF211:Daylighting Reference Point 1 Illuminance '[lux'](Hourly)]])</f>
        <v>0</v>
      </c>
    </row>
    <row r="5502" spans="1:187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597.0229948517</v>
      </c>
      <c r="FV5502">
        <v>3025370.9022824187</v>
      </c>
      <c r="FW5502">
        <v>3259664.8739837832</v>
      </c>
      <c r="GD5502">
        <f>AVERAGE(SAFADModel_final_000030[[#This Row],[AF306:Daylighting Reference Point 1 Illuminance '[lux'](Hourly)]:[AF102:Daylighting Reference Point 1 Illuminance '[lux'](Hourly)]])</f>
        <v>0</v>
      </c>
      <c r="GE5502">
        <f>AVERAGE(SAFADModel_final_000030[[#This Row],[IPD:Daylighting Reference Point 1 Illuminance '[lux'](Hourly)]:[AF211:Daylighting Reference Point 1 Illuminance '[lux'](Hourly)]])</f>
        <v>0</v>
      </c>
    </row>
    <row r="5503" spans="1:187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41.038860760443313</v>
      </c>
      <c r="BT5503">
        <v>21.392400076462749</v>
      </c>
      <c r="BU5503">
        <v>46.202559365110147</v>
      </c>
      <c r="BV5503">
        <v>40.833657717707474</v>
      </c>
      <c r="BW5503">
        <v>41.177932918943576</v>
      </c>
      <c r="BX5503">
        <v>48.129375437909857</v>
      </c>
      <c r="BY5503">
        <v>70.731540268147043</v>
      </c>
      <c r="BZ5503">
        <v>42.87925141883693</v>
      </c>
      <c r="CA5503">
        <v>79.967622623460031</v>
      </c>
      <c r="CB5503">
        <v>45.90996257560824</v>
      </c>
      <c r="CC5503">
        <v>63.098622250933907</v>
      </c>
      <c r="CD5503">
        <v>69.044712461673512</v>
      </c>
      <c r="CE5503">
        <v>70.343940192747041</v>
      </c>
      <c r="CF5503">
        <v>35.471250040025502</v>
      </c>
      <c r="CG5503">
        <v>36.087491383636113</v>
      </c>
      <c r="CH5503">
        <v>32.162362290711869</v>
      </c>
      <c r="CI5503">
        <v>33.72418123178209</v>
      </c>
      <c r="CJ5503">
        <v>33.801094184556376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322.0535186855</v>
      </c>
      <c r="FV5503">
        <v>1016188.7559763263</v>
      </c>
      <c r="FW5503">
        <v>1325287.3635980894</v>
      </c>
      <c r="GD5503">
        <f>AVERAGE(SAFADModel_final_000030[[#This Row],[AF306:Daylighting Reference Point 1 Illuminance '[lux'](Hourly)]:[AF102:Daylighting Reference Point 1 Illuminance '[lux'](Hourly)]])</f>
        <v>48.039244509669018</v>
      </c>
      <c r="GE5503">
        <f>AVERAGE(SAFADModel_final_000030[[#This Row],[IPD:Daylighting Reference Point 1 Illuminance '[lux'](Hourly)]:[AF211:Daylighting Reference Point 1 Illuminance '[lux'](Hourly)]])</f>
        <v>46.6270685124083</v>
      </c>
    </row>
    <row r="5504" spans="1:187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263.09467395640644</v>
      </c>
      <c r="BT5504">
        <v>136.62270582968691</v>
      </c>
      <c r="BU5504">
        <v>297.8821013307371</v>
      </c>
      <c r="BV5504">
        <v>263.09300065319985</v>
      </c>
      <c r="BW5504">
        <v>265.31546938917637</v>
      </c>
      <c r="BX5504">
        <v>309.10975264027894</v>
      </c>
      <c r="BY5504">
        <v>455.34054564321491</v>
      </c>
      <c r="BZ5504">
        <v>274.84619009567956</v>
      </c>
      <c r="CA5504">
        <v>518.00898118452403</v>
      </c>
      <c r="CB5504">
        <v>297.07049669345542</v>
      </c>
      <c r="CC5504">
        <v>409.17035703941502</v>
      </c>
      <c r="CD5504">
        <v>451.92635497864626</v>
      </c>
      <c r="CE5504">
        <v>463.81771053425683</v>
      </c>
      <c r="CF5504">
        <v>230.47642164811438</v>
      </c>
      <c r="CG5504">
        <v>234.46989822953432</v>
      </c>
      <c r="CH5504">
        <v>209.30902513994695</v>
      </c>
      <c r="CI5504">
        <v>218.97345738016998</v>
      </c>
      <c r="CJ5504">
        <v>219.50251964319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  <c r="GD5504">
        <f>AVERAGE(SAFADModel_final_000030[[#This Row],[AF306:Daylighting Reference Point 1 Illuminance '[lux'](Hourly)]:[AF102:Daylighting Reference Point 1 Illuminance '[lux'](Hourly)]])</f>
        <v>309.25704674698932</v>
      </c>
      <c r="GE5504">
        <f>AVERAGE(SAFADModel_final_000030[[#This Row],[IPD:Daylighting Reference Point 1 Illuminance '[lux'](Hourly)]:[AF211:Daylighting Reference Point 1 Illuminance '[lux'](Hourly)]])</f>
        <v>303.85736014296992</v>
      </c>
    </row>
    <row r="5505" spans="1:187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734.46389605985178</v>
      </c>
      <c r="BT5505">
        <v>375.6984701065233</v>
      </c>
      <c r="BU5505">
        <v>836.18730953765044</v>
      </c>
      <c r="BV5505">
        <v>728.52787803713954</v>
      </c>
      <c r="BW5505">
        <v>734.76462431852144</v>
      </c>
      <c r="BX5505">
        <v>837.10252606132701</v>
      </c>
      <c r="BY5505">
        <v>1233.0492511402076</v>
      </c>
      <c r="BZ5505">
        <v>752.0869362432278</v>
      </c>
      <c r="CA5505">
        <v>1342.6723049176762</v>
      </c>
      <c r="CB5505">
        <v>747.66611326743123</v>
      </c>
      <c r="CC5505">
        <v>1031.1690115309082</v>
      </c>
      <c r="CD5505">
        <v>1094.4710178605185</v>
      </c>
      <c r="CE5505">
        <v>1281.2825351149552</v>
      </c>
      <c r="CF5505">
        <v>575.83583578664616</v>
      </c>
      <c r="CG5505">
        <v>586.12915018349952</v>
      </c>
      <c r="CH5505">
        <v>518.25374619005413</v>
      </c>
      <c r="CI5505">
        <v>547.02298866792273</v>
      </c>
      <c r="CJ5505">
        <v>548.51588590724839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  <c r="GD5505">
        <f>AVERAGE(SAFADModel_final_000030[[#This Row],[AF306:Daylighting Reference Point 1 Illuminance '[lux'](Hourly)]:[AF102:Daylighting Reference Point 1 Illuminance '[lux'](Hourly)]])</f>
        <v>841.61702182468048</v>
      </c>
      <c r="GE5505">
        <f>AVERAGE(SAFADModel_final_000030[[#This Row],[IPD:Daylighting Reference Point 1 Illuminance '[lux'](Hourly)]:[AF211:Daylighting Reference Point 1 Illuminance '[lux'](Hourly)]])</f>
        <v>770.03847605657597</v>
      </c>
    </row>
    <row r="5506" spans="1:187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1436.5317830949518</v>
      </c>
      <c r="BT5506">
        <v>726.44235499608112</v>
      </c>
      <c r="BU5506">
        <v>1642.887789959688</v>
      </c>
      <c r="BV5506">
        <v>1425.3453985152785</v>
      </c>
      <c r="BW5506">
        <v>1437.6631711273383</v>
      </c>
      <c r="BX5506">
        <v>1607.9606341138187</v>
      </c>
      <c r="BY5506">
        <v>2359.1207419700518</v>
      </c>
      <c r="BZ5506">
        <v>1449.942968038278</v>
      </c>
      <c r="CA5506">
        <v>2478.4106154726214</v>
      </c>
      <c r="CB5506">
        <v>1355.4602102705626</v>
      </c>
      <c r="CC5506">
        <v>1860.7950027941413</v>
      </c>
      <c r="CD5506">
        <v>1907.9229750550255</v>
      </c>
      <c r="CE5506">
        <v>2466.7501920987197</v>
      </c>
      <c r="CF5506">
        <v>1033.5496631024882</v>
      </c>
      <c r="CG5506">
        <v>1052.5375159886205</v>
      </c>
      <c r="CH5506">
        <v>923.17807121505587</v>
      </c>
      <c r="CI5506">
        <v>979.89990001870422</v>
      </c>
      <c r="CJ5506">
        <v>982.6313644302122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24.05740247702</v>
      </c>
      <c r="FV5506">
        <v>191792.76240703653</v>
      </c>
      <c r="FW5506">
        <v>191792.76240703653</v>
      </c>
      <c r="GD5506">
        <f>AVERAGE(SAFADModel_final_000030[[#This Row],[AF306:Daylighting Reference Point 1 Illuminance '[lux'](Hourly)]:[AF102:Daylighting Reference Point 1 Illuminance '[lux'](Hourly)]])</f>
        <v>1618.2561619209009</v>
      </c>
      <c r="GE5506">
        <f>AVERAGE(SAFADModel_final_000030[[#This Row],[IPD:Daylighting Reference Point 1 Illuminance '[lux'](Hourly)]:[AF211:Daylighting Reference Point 1 Illuminance '[lux'](Hourly)]])</f>
        <v>1395.8583216637257</v>
      </c>
    </row>
    <row r="5507" spans="1:187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1865.0492893662188</v>
      </c>
      <c r="BT5507">
        <v>930.42956762766323</v>
      </c>
      <c r="BU5507">
        <v>2112.1133150121063</v>
      </c>
      <c r="BV5507">
        <v>1842.1908858370027</v>
      </c>
      <c r="BW5507">
        <v>1858.5658376214878</v>
      </c>
      <c r="BX5507">
        <v>2101.0918666427547</v>
      </c>
      <c r="BY5507">
        <v>3034.2300232272173</v>
      </c>
      <c r="BZ5507">
        <v>1869.5494534227416</v>
      </c>
      <c r="CA5507">
        <v>3140.0919217473347</v>
      </c>
      <c r="CB5507">
        <v>1763.9435679432038</v>
      </c>
      <c r="CC5507">
        <v>2363.8950068799113</v>
      </c>
      <c r="CD5507">
        <v>2383.0673844168923</v>
      </c>
      <c r="CE5507">
        <v>3095.9332551734183</v>
      </c>
      <c r="CF5507">
        <v>1298.0577821981578</v>
      </c>
      <c r="CG5507">
        <v>1322.4453892497866</v>
      </c>
      <c r="CH5507">
        <v>1157.8497808378886</v>
      </c>
      <c r="CI5507">
        <v>1224.5731878676077</v>
      </c>
      <c r="CJ5507">
        <v>1227.6426795064963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122.9400207493</v>
      </c>
      <c r="FV5507">
        <v>1769800.9385054531</v>
      </c>
      <c r="FW5507">
        <v>2083840.9285799554</v>
      </c>
      <c r="GD5507">
        <f>AVERAGE(SAFADModel_final_000030[[#This Row],[AF306:Daylighting Reference Point 1 Illuminance '[lux'](Hourly)]:[AF102:Daylighting Reference Point 1 Illuminance '[lux'](Hourly)]])</f>
        <v>2083.7013511671698</v>
      </c>
      <c r="GE5507">
        <f>AVERAGE(SAFADModel_final_000030[[#This Row],[IPD:Daylighting Reference Point 1 Illuminance '[lux'](Hourly)]:[AF211:Daylighting Reference Point 1 Illuminance '[lux'](Hourly)]])</f>
        <v>1759.712003785929</v>
      </c>
    </row>
    <row r="5508" spans="1:187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1749.8469293859234</v>
      </c>
      <c r="BT5508">
        <v>870.47260087194729</v>
      </c>
      <c r="BU5508">
        <v>1921.3122514873569</v>
      </c>
      <c r="BV5508">
        <v>1716.1374277497009</v>
      </c>
      <c r="BW5508">
        <v>1732.2119428727328</v>
      </c>
      <c r="BX5508">
        <v>2098.9954025292395</v>
      </c>
      <c r="BY5508">
        <v>2944.6359082644813</v>
      </c>
      <c r="BZ5508">
        <v>1776.2715350589217</v>
      </c>
      <c r="CA5508">
        <v>3220.7873440157923</v>
      </c>
      <c r="CB5508">
        <v>1991.3317990996773</v>
      </c>
      <c r="CC5508">
        <v>2571.716738896846</v>
      </c>
      <c r="CD5508">
        <v>2725.5017016609413</v>
      </c>
      <c r="CE5508">
        <v>2800.2420251670865</v>
      </c>
      <c r="CF5508">
        <v>1395.5622797621891</v>
      </c>
      <c r="CG5508">
        <v>1421.4026509976059</v>
      </c>
      <c r="CH5508">
        <v>1263.7392993695528</v>
      </c>
      <c r="CI5508">
        <v>1308.2675553727486</v>
      </c>
      <c r="CJ5508">
        <v>1310.0961757667903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17.0909397565</v>
      </c>
      <c r="FV5508">
        <v>5357536.4677991169</v>
      </c>
      <c r="FW5508">
        <v>5338186.547763166</v>
      </c>
      <c r="GD5508">
        <f>AVERAGE(SAFADModel_final_000030[[#This Row],[AF306:Daylighting Reference Point 1 Illuminance '[lux'](Hourly)]:[AF102:Daylighting Reference Point 1 Illuminance '[lux'](Hourly)]])</f>
        <v>2003.4079269151216</v>
      </c>
      <c r="GE5508">
        <f>AVERAGE(SAFADModel_final_000030[[#This Row],[IPD:Daylighting Reference Point 1 Illuminance '[lux'](Hourly)]:[AF211:Daylighting Reference Point 1 Illuminance '[lux'](Hourly)]])</f>
        <v>1865.3178028992709</v>
      </c>
    </row>
    <row r="5509" spans="1:187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1257.9542483021876</v>
      </c>
      <c r="BT5509">
        <v>620.48933843180112</v>
      </c>
      <c r="BU5509">
        <v>1340.012773026953</v>
      </c>
      <c r="BV5509">
        <v>1231.5459923053277</v>
      </c>
      <c r="BW5509">
        <v>1243.8539426017605</v>
      </c>
      <c r="BX5509">
        <v>1641.9221861572953</v>
      </c>
      <c r="BY5509">
        <v>2239.8046579172396</v>
      </c>
      <c r="BZ5509">
        <v>1297.84000005694</v>
      </c>
      <c r="CA5509">
        <v>2627.3222361541116</v>
      </c>
      <c r="CB5509">
        <v>1739.7682922362501</v>
      </c>
      <c r="CC5509">
        <v>2178.4844405205854</v>
      </c>
      <c r="CD5509">
        <v>2476.4460027428072</v>
      </c>
      <c r="CE5509">
        <v>1952.9508974064195</v>
      </c>
      <c r="CF5509">
        <v>1163.4378908548219</v>
      </c>
      <c r="CG5509">
        <v>1184.2768795073719</v>
      </c>
      <c r="CH5509">
        <v>1071.963516080966</v>
      </c>
      <c r="CI5509">
        <v>1079.5352348702691</v>
      </c>
      <c r="CJ5509">
        <v>1079.8565413145343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  <c r="GD5509">
        <f>AVERAGE(SAFADModel_final_000030[[#This Row],[AF306:Daylighting Reference Point 1 Illuminance '[lux'](Hourly)]:[AF102:Daylighting Reference Point 1 Illuminance '[lux'](Hourly)]])</f>
        <v>1500.0828194392907</v>
      </c>
      <c r="GE5509">
        <f>AVERAGE(SAFADModel_final_000030[[#This Row],[IPD:Daylighting Reference Point 1 Illuminance '[lux'](Hourly)]:[AF211:Daylighting Reference Point 1 Illuminance '[lux'](Hourly)]])</f>
        <v>1547.4132995037808</v>
      </c>
    </row>
    <row r="5510" spans="1:187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1129.225536885948</v>
      </c>
      <c r="BT5510">
        <v>567.51824312082101</v>
      </c>
      <c r="BU5510">
        <v>1191.6239513579123</v>
      </c>
      <c r="BV5510">
        <v>1123.5459203242578</v>
      </c>
      <c r="BW5510">
        <v>1134.6383455169805</v>
      </c>
      <c r="BX5510">
        <v>1647.3828503324141</v>
      </c>
      <c r="BY5510">
        <v>2268.3680806016191</v>
      </c>
      <c r="BZ5510">
        <v>1203.1268127833798</v>
      </c>
      <c r="CA5510">
        <v>3025.9071680333777</v>
      </c>
      <c r="CB5510">
        <v>1929.5654175231396</v>
      </c>
      <c r="CC5510">
        <v>2464.2064903868754</v>
      </c>
      <c r="CD5510">
        <v>3089.2041590217123</v>
      </c>
      <c r="CE5510">
        <v>1793.1484776838417</v>
      </c>
      <c r="CF5510">
        <v>1257.3452358138941</v>
      </c>
      <c r="CG5510">
        <v>1279.22246881466</v>
      </c>
      <c r="CH5510">
        <v>1179.4368156911437</v>
      </c>
      <c r="CI5510">
        <v>1170.7042356750565</v>
      </c>
      <c r="CJ5510">
        <v>1170.6063017056417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  <c r="GD5510">
        <f>AVERAGE(SAFADModel_final_000030[[#This Row],[AF306:Daylighting Reference Point 1 Illuminance '[lux'](Hourly)]:[AF102:Daylighting Reference Point 1 Illuminance '[lux'](Hourly)]])</f>
        <v>1476.8152121063013</v>
      </c>
      <c r="GE5510">
        <f>AVERAGE(SAFADModel_final_000030[[#This Row],[IPD:Daylighting Reference Point 1 Illuminance '[lux'](Hourly)]:[AF211:Daylighting Reference Point 1 Illuminance '[lux'](Hourly)]])</f>
        <v>1703.715511368441</v>
      </c>
    </row>
    <row r="5511" spans="1:187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1245.448197501805</v>
      </c>
      <c r="BT5511">
        <v>652.31721074442692</v>
      </c>
      <c r="BU5511">
        <v>1330.0696148729053</v>
      </c>
      <c r="BV5511">
        <v>1264.2496413956683</v>
      </c>
      <c r="BW5511">
        <v>1275.7908278788907</v>
      </c>
      <c r="BX5511">
        <v>1916.5334738956644</v>
      </c>
      <c r="BY5511">
        <v>2731.1328094475252</v>
      </c>
      <c r="BZ5511">
        <v>1367.4405428004648</v>
      </c>
      <c r="CA5511">
        <v>4004.1179299229002</v>
      </c>
      <c r="CB5511">
        <v>2363.5883683050401</v>
      </c>
      <c r="CC5511">
        <v>3149.4860575331263</v>
      </c>
      <c r="CD5511">
        <v>4177.9984277735784</v>
      </c>
      <c r="CE5511">
        <v>2104.3969595078629</v>
      </c>
      <c r="CF5511">
        <v>1559.6173428148393</v>
      </c>
      <c r="CG5511">
        <v>1586.9231636107418</v>
      </c>
      <c r="CH5511">
        <v>1472.243850087684</v>
      </c>
      <c r="CI5511">
        <v>1470.9700223308985</v>
      </c>
      <c r="CJ5511">
        <v>1471.2518908879777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  <c r="GD5511">
        <f>AVERAGE(SAFADModel_final_000030[[#This Row],[AF306:Daylighting Reference Point 1 Illuminance '[lux'](Hourly)]:[AF102:Daylighting Reference Point 1 Illuminance '[lux'](Hourly)]])</f>
        <v>1754.1222498289167</v>
      </c>
      <c r="GE5511">
        <f>AVERAGE(SAFADModel_final_000030[[#This Row],[IPD:Daylighting Reference Point 1 Illuminance '[lux'](Hourly)]:[AF211:Daylighting Reference Point 1 Illuminance '[lux'](Hourly)]])</f>
        <v>2150.7195647613057</v>
      </c>
    </row>
    <row r="5512" spans="1:187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1250.8296768121813</v>
      </c>
      <c r="BT5512">
        <v>665.29278484263932</v>
      </c>
      <c r="BU5512">
        <v>1308.5504347337269</v>
      </c>
      <c r="BV5512">
        <v>1261.2726895740977</v>
      </c>
      <c r="BW5512">
        <v>1272.7138566249425</v>
      </c>
      <c r="BX5512">
        <v>2089.9790089542944</v>
      </c>
      <c r="BY5512">
        <v>2994.42967655143</v>
      </c>
      <c r="BZ5512">
        <v>1382.2794512710489</v>
      </c>
      <c r="CA5512">
        <v>4794.7588166971609</v>
      </c>
      <c r="CB5512">
        <v>2680.9485462092766</v>
      </c>
      <c r="CC5512">
        <v>3622.0262214572394</v>
      </c>
      <c r="CD5512">
        <v>5042.5617938890528</v>
      </c>
      <c r="CE5512">
        <v>2059.5983920439744</v>
      </c>
      <c r="CF5512">
        <v>1660.1589858277375</v>
      </c>
      <c r="CG5512">
        <v>1690.3529175592994</v>
      </c>
      <c r="CH5512">
        <v>1577.3929143326243</v>
      </c>
      <c r="CI5512">
        <v>1574.7525780085271</v>
      </c>
      <c r="CJ5512">
        <v>1575.1092727384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56.6434646295</v>
      </c>
      <c r="FW5512">
        <v>6437420.4172318326</v>
      </c>
      <c r="GD5512">
        <f>AVERAGE(SAFADModel_final_000030[[#This Row],[AF306:Daylighting Reference Point 1 Illuminance '[lux'](Hourly)]:[AF102:Daylighting Reference Point 1 Illuminance '[lux'](Hourly)]])</f>
        <v>1891.1229328957245</v>
      </c>
      <c r="GE5512">
        <f>AVERAGE(SAFADModel_final_000030[[#This Row],[IPD:Daylighting Reference Point 1 Illuminance '[lux'](Hourly)]:[AF211:Daylighting Reference Point 1 Illuminance '[lux'](Hourly)]])</f>
        <v>2386.9890691184587</v>
      </c>
    </row>
    <row r="5513" spans="1:187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1102.547388461327</v>
      </c>
      <c r="BT5513">
        <v>590.78111837777863</v>
      </c>
      <c r="BU5513">
        <v>1143.320362926999</v>
      </c>
      <c r="BV5513">
        <v>1104.05142010856</v>
      </c>
      <c r="BW5513">
        <v>1113.9842576010594</v>
      </c>
      <c r="BX5513">
        <v>1931.8741877612167</v>
      </c>
      <c r="BY5513">
        <v>2768.441205247274</v>
      </c>
      <c r="BZ5513">
        <v>1215.2971713957404</v>
      </c>
      <c r="CA5513">
        <v>6975.7855368077226</v>
      </c>
      <c r="CB5513">
        <v>2490.5511763323725</v>
      </c>
      <c r="CC5513">
        <v>3382.0058680916923</v>
      </c>
      <c r="CD5513">
        <v>7171.5563774481598</v>
      </c>
      <c r="CE5513">
        <v>1779.9917036083677</v>
      </c>
      <c r="CF5513">
        <v>1451.885944003172</v>
      </c>
      <c r="CG5513">
        <v>1478.9420328554961</v>
      </c>
      <c r="CH5513">
        <v>1379.5613284305073</v>
      </c>
      <c r="CI5513">
        <v>1381.303295518507</v>
      </c>
      <c r="CJ5513">
        <v>1381.7630265377459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397.7988060704</v>
      </c>
      <c r="FV5513">
        <v>5469700.2528926143</v>
      </c>
      <c r="FW5513">
        <v>5457135.8558971211</v>
      </c>
      <c r="GD5513">
        <f>AVERAGE(SAFADModel_final_000030[[#This Row],[AF306:Daylighting Reference Point 1 Illuminance '[lux'](Hourly)]:[AF102:Daylighting Reference Point 1 Illuminance '[lux'](Hourly)]])</f>
        <v>1994.0091831875195</v>
      </c>
      <c r="GE5513">
        <f>AVERAGE(SAFADModel_final_000030[[#This Row],[IPD:Daylighting Reference Point 1 Illuminance '[lux'](Hourly)]:[AF211:Daylighting Reference Point 1 Illuminance '[lux'](Hourly)]])</f>
        <v>2433.0623058695583</v>
      </c>
    </row>
    <row r="5514" spans="1:187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681.22624617430506</v>
      </c>
      <c r="BT5514">
        <v>366.42861313421008</v>
      </c>
      <c r="BU5514">
        <v>706.07678414980126</v>
      </c>
      <c r="BV5514">
        <v>678.55503658124985</v>
      </c>
      <c r="BW5514">
        <v>684.57779697283752</v>
      </c>
      <c r="BX5514">
        <v>1247.3722187054748</v>
      </c>
      <c r="BY5514">
        <v>2842.0350207883807</v>
      </c>
      <c r="BZ5514">
        <v>746.50312875935958</v>
      </c>
      <c r="CA5514">
        <v>5058.5104600760251</v>
      </c>
      <c r="CB5514">
        <v>2652.3091327704756</v>
      </c>
      <c r="CC5514">
        <v>3210.8309266141041</v>
      </c>
      <c r="CD5514">
        <v>5108.3674990749578</v>
      </c>
      <c r="CE5514">
        <v>1079.2243046022775</v>
      </c>
      <c r="CF5514">
        <v>860.62415110027632</v>
      </c>
      <c r="CG5514">
        <v>876.84663899894815</v>
      </c>
      <c r="CH5514">
        <v>815.2485002974953</v>
      </c>
      <c r="CI5514">
        <v>820.12331431106543</v>
      </c>
      <c r="CJ5514">
        <v>820.51894423653994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03.6635870486</v>
      </c>
      <c r="FV5514">
        <v>4566294.6375989411</v>
      </c>
      <c r="FW5514">
        <v>4616804.9303532625</v>
      </c>
      <c r="GD5514">
        <f>AVERAGE(SAFADModel_final_000030[[#This Row],[AF306:Daylighting Reference Point 1 Illuminance '[lux'](Hourly)]:[AF102:Daylighting Reference Point 1 Illuminance '[lux'](Hourly)]])</f>
        <v>1445.6983672601827</v>
      </c>
      <c r="GE5514">
        <f>AVERAGE(SAFADModel_final_000030[[#This Row],[IPD:Daylighting Reference Point 1 Illuminance '[lux'](Hourly)]:[AF211:Daylighting Reference Point 1 Illuminance '[lux'](Hourly)]])</f>
        <v>1804.8992680006822</v>
      </c>
    </row>
    <row r="5515" spans="1:187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119.42125553419733</v>
      </c>
      <c r="BT5515">
        <v>63.93921307570178</v>
      </c>
      <c r="BU5515">
        <v>123.02404629351061</v>
      </c>
      <c r="BV5515">
        <v>117.81386415014144</v>
      </c>
      <c r="BW5515">
        <v>118.8550335719649</v>
      </c>
      <c r="BX5515">
        <v>221.584388094871</v>
      </c>
      <c r="BY5515">
        <v>498.7646018191661</v>
      </c>
      <c r="BZ5515">
        <v>129.54313229989276</v>
      </c>
      <c r="CA5515">
        <v>688.81591716708863</v>
      </c>
      <c r="CB5515">
        <v>463.88332795523462</v>
      </c>
      <c r="CC5515">
        <v>563.47759756831942</v>
      </c>
      <c r="CD5515">
        <v>687.98823448797236</v>
      </c>
      <c r="CE5515">
        <v>187.0829764310688</v>
      </c>
      <c r="CF5515">
        <v>146.15202026914153</v>
      </c>
      <c r="CG5515">
        <v>148.96528668891153</v>
      </c>
      <c r="CH5515">
        <v>138.06134880689112</v>
      </c>
      <c r="CI5515">
        <v>139.41460463496787</v>
      </c>
      <c r="CJ5515">
        <v>139.50483769467021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1307.4211424924</v>
      </c>
      <c r="FV5515">
        <v>4124022.6814524862</v>
      </c>
      <c r="FW5515">
        <v>4218856.6306782775</v>
      </c>
      <c r="GD5515">
        <f>AVERAGE(SAFADModel_final_000030[[#This Row],[AF306:Daylighting Reference Point 1 Illuminance '[lux'](Hourly)]:[AF102:Daylighting Reference Point 1 Illuminance '[lux'](Hourly)]])</f>
        <v>231.30682800072606</v>
      </c>
      <c r="GE5515">
        <f>AVERAGE(SAFADModel_final_000030[[#This Row],[IPD:Daylighting Reference Point 1 Illuminance '[lux'](Hourly)]:[AF211:Daylighting Reference Point 1 Illuminance '[lux'](Hourly)]])</f>
        <v>290.50335939301971</v>
      </c>
    </row>
    <row r="5516" spans="1:187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78804.4374910221</v>
      </c>
      <c r="FV5516">
        <v>4282650.1678860337</v>
      </c>
      <c r="FW5516">
        <v>4407999.9536866862</v>
      </c>
      <c r="GD5516">
        <f>AVERAGE(SAFADModel_final_000030[[#This Row],[AF306:Daylighting Reference Point 1 Illuminance '[lux'](Hourly)]:[AF102:Daylighting Reference Point 1 Illuminance '[lux'](Hourly)]])</f>
        <v>0</v>
      </c>
      <c r="GE5516">
        <f>AVERAGE(SAFADModel_final_000030[[#This Row],[IPD:Daylighting Reference Point 1 Illuminance '[lux'](Hourly)]:[AF211:Daylighting Reference Point 1 Illuminance '[lux'](Hourly)]])</f>
        <v>0</v>
      </c>
    </row>
    <row r="5517" spans="1:187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743.9274729984</v>
      </c>
      <c r="FV5517">
        <v>4529587.8202708419</v>
      </c>
      <c r="FW5517">
        <v>4679362.1943386737</v>
      </c>
      <c r="GD5517">
        <f>AVERAGE(SAFADModel_final_000030[[#This Row],[AF306:Daylighting Reference Point 1 Illuminance '[lux'](Hourly)]:[AF102:Daylighting Reference Point 1 Illuminance '[lux'](Hourly)]])</f>
        <v>0</v>
      </c>
      <c r="GE5517">
        <f>AVERAGE(SAFADModel_final_000030[[#This Row],[IPD:Daylighting Reference Point 1 Illuminance '[lux'](Hourly)]:[AF211:Daylighting Reference Point 1 Illuminance '[lux'](Hourly)]])</f>
        <v>0</v>
      </c>
    </row>
    <row r="5518" spans="1:187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603.6533565847</v>
      </c>
      <c r="FW5518">
        <v>4886601.0697528655</v>
      </c>
      <c r="GD5518">
        <f>AVERAGE(SAFADModel_final_000030[[#This Row],[AF306:Daylighting Reference Point 1 Illuminance '[lux'](Hourly)]:[AF102:Daylighting Reference Point 1 Illuminance '[lux'](Hourly)]])</f>
        <v>0</v>
      </c>
      <c r="GE5518">
        <f>AVERAGE(SAFADModel_final_000030[[#This Row],[IPD:Daylighting Reference Point 1 Illuminance '[lux'](Hourly)]:[AF211:Daylighting Reference Point 1 Illuminance '[lux'](Hourly)]])</f>
        <v>0</v>
      </c>
    </row>
    <row r="5519" spans="1:187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393.1845387323</v>
      </c>
      <c r="FV5519">
        <v>4386931.3007336846</v>
      </c>
      <c r="FW5519">
        <v>4569579.3797220895</v>
      </c>
      <c r="GD5519">
        <f>AVERAGE(SAFADModel_final_000030[[#This Row],[AF306:Daylighting Reference Point 1 Illuminance '[lux'](Hourly)]:[AF102:Daylighting Reference Point 1 Illuminance '[lux'](Hourly)]])</f>
        <v>0</v>
      </c>
      <c r="GE5519">
        <f>AVERAGE(SAFADModel_final_000030[[#This Row],[IPD:Daylighting Reference Point 1 Illuminance '[lux'](Hourly)]:[AF211:Daylighting Reference Point 1 Illuminance '[lux'](Hourly)]])</f>
        <v>0</v>
      </c>
    </row>
    <row r="5520" spans="1:187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759.4402614711</v>
      </c>
      <c r="FV5520">
        <v>4010080.2143428857</v>
      </c>
      <c r="FW5520">
        <v>4218476.1022511553</v>
      </c>
      <c r="GD5520">
        <f>AVERAGE(SAFADModel_final_000030[[#This Row],[AF306:Daylighting Reference Point 1 Illuminance '[lux'](Hourly)]:[AF102:Daylighting Reference Point 1 Illuminance '[lux'](Hourly)]])</f>
        <v>0</v>
      </c>
      <c r="GE5520">
        <f>AVERAGE(SAFADModel_final_000030[[#This Row],[IPD:Daylighting Reference Point 1 Illuminance '[lux'](Hourly)]:[AF211:Daylighting Reference Point 1 Illuminance '[lux'](Hourly)]])</f>
        <v>0</v>
      </c>
    </row>
    <row r="5521" spans="1:187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871.9212992229</v>
      </c>
      <c r="FV5521">
        <v>3677792.2026492571</v>
      </c>
      <c r="FW5521">
        <v>3903912.7870411063</v>
      </c>
      <c r="GD5521">
        <f>AVERAGE(SAFADModel_final_000030[[#This Row],[AF306:Daylighting Reference Point 1 Illuminance '[lux'](Hourly)]:[AF102:Daylighting Reference Point 1 Illuminance '[lux'](Hourly)]])</f>
        <v>0</v>
      </c>
      <c r="GE5521">
        <f>AVERAGE(SAFADModel_final_000030[[#This Row],[IPD:Daylighting Reference Point 1 Illuminance '[lux'](Hourly)]:[AF211:Daylighting Reference Point 1 Illuminance '[lux'](Hourly)]])</f>
        <v>0</v>
      </c>
    </row>
    <row r="5522" spans="1:187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19.5038831076</v>
      </c>
      <c r="FV5522">
        <v>3309679.6450435836</v>
      </c>
      <c r="FW5522">
        <v>3555168.182325854</v>
      </c>
      <c r="GD5522">
        <f>AVERAGE(SAFADModel_final_000030[[#This Row],[AF306:Daylighting Reference Point 1 Illuminance '[lux'](Hourly)]:[AF102:Daylighting Reference Point 1 Illuminance '[lux'](Hourly)]])</f>
        <v>0</v>
      </c>
      <c r="GE5522">
        <f>AVERAGE(SAFADModel_final_000030[[#This Row],[IPD:Daylighting Reference Point 1 Illuminance '[lux'](Hourly)]:[AF211:Daylighting Reference Point 1 Illuminance '[lux'](Hourly)]])</f>
        <v>0</v>
      </c>
    </row>
    <row r="5523" spans="1:187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877.2471020343</v>
      </c>
      <c r="FV5523">
        <v>2971865.0402538842</v>
      </c>
      <c r="FW5523">
        <v>3233895.4587555146</v>
      </c>
      <c r="GD5523">
        <f>AVERAGE(SAFADModel_final_000030[[#This Row],[AF306:Daylighting Reference Point 1 Illuminance '[lux'](Hourly)]:[AF102:Daylighting Reference Point 1 Illuminance '[lux'](Hourly)]])</f>
        <v>0</v>
      </c>
      <c r="GE5523">
        <f>AVERAGE(SAFADModel_final_000030[[#This Row],[IPD:Daylighting Reference Point 1 Illuminance '[lux'](Hourly)]:[AF211:Daylighting Reference Point 1 Illuminance '[lux'](Hourly)]])</f>
        <v>0</v>
      </c>
    </row>
    <row r="5524" spans="1:187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127.985616657</v>
      </c>
      <c r="FV5524">
        <v>2572105.6960455645</v>
      </c>
      <c r="FW5524">
        <v>2857546.9133163416</v>
      </c>
      <c r="GD5524">
        <f>AVERAGE(SAFADModel_final_000030[[#This Row],[AF306:Daylighting Reference Point 1 Illuminance '[lux'](Hourly)]:[AF102:Daylighting Reference Point 1 Illuminance '[lux'](Hourly)]])</f>
        <v>0</v>
      </c>
      <c r="GE5524">
        <f>AVERAGE(SAFADModel_final_000030[[#This Row],[IPD:Daylighting Reference Point 1 Illuminance '[lux'](Hourly)]:[AF211:Daylighting Reference Point 1 Illuminance '[lux'](Hourly)]])</f>
        <v>0</v>
      </c>
    </row>
    <row r="5525" spans="1:187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399996.7287481385</v>
      </c>
      <c r="FV5525">
        <v>2088304.7670508556</v>
      </c>
      <c r="FW5525">
        <v>2413852.2877906207</v>
      </c>
      <c r="GD5525">
        <f>AVERAGE(SAFADModel_final_000030[[#This Row],[AF306:Daylighting Reference Point 1 Illuminance '[lux'](Hourly)]:[AF102:Daylighting Reference Point 1 Illuminance '[lux'](Hourly)]])</f>
        <v>0</v>
      </c>
      <c r="GE5525">
        <f>AVERAGE(SAFADModel_final_000030[[#This Row],[IPD:Daylighting Reference Point 1 Illuminance '[lux'](Hourly)]:[AF211:Daylighting Reference Point 1 Illuminance '[lux'](Hourly)]])</f>
        <v>0</v>
      </c>
    </row>
    <row r="5526" spans="1:187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891.1470209532</v>
      </c>
      <c r="FV5526">
        <v>1599959.844124851</v>
      </c>
      <c r="FW5526">
        <v>1967144.876678024</v>
      </c>
      <c r="GD5526">
        <f>AVERAGE(SAFADModel_final_000030[[#This Row],[AF306:Daylighting Reference Point 1 Illuminance '[lux'](Hourly)]:[AF102:Daylighting Reference Point 1 Illuminance '[lux'](Hourly)]])</f>
        <v>0</v>
      </c>
      <c r="GE5526">
        <f>AVERAGE(SAFADModel_final_000030[[#This Row],[IPD:Daylighting Reference Point 1 Illuminance '[lux'](Hourly)]:[AF211:Daylighting Reference Point 1 Illuminance '[lux'](Hourly)]])</f>
        <v>0</v>
      </c>
    </row>
    <row r="5527" spans="1:187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80.154157155973252</v>
      </c>
      <c r="BT5527">
        <v>41.789399332088244</v>
      </c>
      <c r="BU5527">
        <v>89.031036381961812</v>
      </c>
      <c r="BV5527">
        <v>77.370780795338504</v>
      </c>
      <c r="BW5527">
        <v>78.029402785690053</v>
      </c>
      <c r="BX5527">
        <v>87.992163147299905</v>
      </c>
      <c r="BY5527">
        <v>127.74339752905389</v>
      </c>
      <c r="BZ5527">
        <v>80.71557058136149</v>
      </c>
      <c r="CA5527">
        <v>136.28977051610656</v>
      </c>
      <c r="CB5527">
        <v>74.374720959721458</v>
      </c>
      <c r="CC5527">
        <v>102.83030521837962</v>
      </c>
      <c r="CD5527">
        <v>103.11487075478789</v>
      </c>
      <c r="CE5527">
        <v>123.95570920083418</v>
      </c>
      <c r="CF5527">
        <v>55.789564288524979</v>
      </c>
      <c r="CG5527">
        <v>56.80300969503508</v>
      </c>
      <c r="CH5527">
        <v>49.865516346386926</v>
      </c>
      <c r="CI5527">
        <v>53.208227821422305</v>
      </c>
      <c r="CJ5527">
        <v>53.569304736252036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34.5553842899</v>
      </c>
      <c r="FV5527">
        <v>1969007.1034889305</v>
      </c>
      <c r="FW5527">
        <v>2285069.4285496725</v>
      </c>
      <c r="GD5527">
        <f>AVERAGE(SAFADModel_final_000030[[#This Row],[AF306:Daylighting Reference Point 1 Illuminance '[lux'](Hourly)]:[AF102:Daylighting Reference Point 1 Illuminance '[lux'](Hourly)]])</f>
        <v>88.79063091387485</v>
      </c>
      <c r="GE5527">
        <f>AVERAGE(SAFADModel_final_000030[[#This Row],[IPD:Daylighting Reference Point 1 Illuminance '[lux'](Hourly)]:[AF211:Daylighting Reference Point 1 Illuminance '[lux'](Hourly)]])</f>
        <v>74.834581002371607</v>
      </c>
    </row>
    <row r="5528" spans="1:187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534.77639455657516</v>
      </c>
      <c r="BT5528">
        <v>277.53663493513221</v>
      </c>
      <c r="BU5528">
        <v>599.96837340364641</v>
      </c>
      <c r="BV5528">
        <v>521.67692552844312</v>
      </c>
      <c r="BW5528">
        <v>526.10183965315639</v>
      </c>
      <c r="BX5528">
        <v>582.45319533247687</v>
      </c>
      <c r="BY5528">
        <v>843.4746512792093</v>
      </c>
      <c r="BZ5528">
        <v>535.50630508401321</v>
      </c>
      <c r="CA5528">
        <v>901.97730297293799</v>
      </c>
      <c r="CB5528">
        <v>482.48851579552957</v>
      </c>
      <c r="CC5528">
        <v>670.37055629288795</v>
      </c>
      <c r="CD5528">
        <v>675.07550282004433</v>
      </c>
      <c r="CE5528">
        <v>859.13131245179284</v>
      </c>
      <c r="CF5528">
        <v>364.91640025620353</v>
      </c>
      <c r="CG5528">
        <v>371.55672526224686</v>
      </c>
      <c r="CH5528">
        <v>326.10752980067429</v>
      </c>
      <c r="CI5528">
        <v>347.64620218510458</v>
      </c>
      <c r="CJ5528">
        <v>350.26119833014513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0963.6720041204</v>
      </c>
      <c r="FV5528">
        <v>2989803.1550768614</v>
      </c>
      <c r="FW5528">
        <v>3192718.8788237385</v>
      </c>
      <c r="GD5528">
        <f>AVERAGE(SAFADModel_final_000030[[#This Row],[AF306:Daylighting Reference Point 1 Illuminance '[lux'](Hourly)]:[AF102:Daylighting Reference Point 1 Illuminance '[lux'](Hourly)]])</f>
        <v>591.49684697173223</v>
      </c>
      <c r="GE5528">
        <f>AVERAGE(SAFADModel_final_000030[[#This Row],[IPD:Daylighting Reference Point 1 Illuminance '[lux'](Hourly)]:[AF211:Daylighting Reference Point 1 Illuminance '[lux'](Hourly)]])</f>
        <v>494.17266035495879</v>
      </c>
    </row>
    <row r="5529" spans="1:187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1174.1744492907076</v>
      </c>
      <c r="BT5529">
        <v>590.28187198737658</v>
      </c>
      <c r="BU5529">
        <v>1331.9953344318269</v>
      </c>
      <c r="BV5529">
        <v>1148.4623155887732</v>
      </c>
      <c r="BW5529">
        <v>1158.3917382771306</v>
      </c>
      <c r="BX5529">
        <v>1287.7017574874005</v>
      </c>
      <c r="BY5529">
        <v>1874.8167042618215</v>
      </c>
      <c r="BZ5529">
        <v>1164.5844710783967</v>
      </c>
      <c r="CA5529">
        <v>1955.9420855392</v>
      </c>
      <c r="CB5529">
        <v>1042.7536754821374</v>
      </c>
      <c r="CC5529">
        <v>1437.459562180826</v>
      </c>
      <c r="CD5529">
        <v>1443.2024883504171</v>
      </c>
      <c r="CE5529">
        <v>1959.5274495005826</v>
      </c>
      <c r="CF5529">
        <v>791.4713291611389</v>
      </c>
      <c r="CG5529">
        <v>806.13371322907631</v>
      </c>
      <c r="CH5529">
        <v>704.15699881024011</v>
      </c>
      <c r="CI5529">
        <v>752.22386916481025</v>
      </c>
      <c r="CJ5529">
        <v>755.14124769631837</v>
      </c>
      <c r="CK5529">
        <v>0</v>
      </c>
      <c r="CL5529">
        <v>0</v>
      </c>
      <c r="CM5529">
        <v>0</v>
      </c>
      <c r="CN5529">
        <v>0</v>
      </c>
      <c r="CO5529">
        <v>3162244.4773786552</v>
      </c>
      <c r="CP5529">
        <v>1834624.0183016933</v>
      </c>
      <c r="CQ5529">
        <v>3158079.3809978128</v>
      </c>
      <c r="CR5529">
        <v>2592530.267025318</v>
      </c>
      <c r="CS5529">
        <v>3148034.6790182842</v>
      </c>
      <c r="CT5529">
        <v>1947282.5665760965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3169374.6528011067</v>
      </c>
      <c r="DH5529">
        <v>3130351.9611319574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3029053.9545347756</v>
      </c>
      <c r="EJ5529">
        <v>836148.9836571156</v>
      </c>
      <c r="EK5529">
        <v>2685982.1130437562</v>
      </c>
      <c r="EL5529">
        <v>581922.68815449229</v>
      </c>
      <c r="EM5529">
        <v>3169455.4502756563</v>
      </c>
      <c r="EN5529">
        <v>2851530.2233435148</v>
      </c>
      <c r="EO5529">
        <v>3169455.4502756563</v>
      </c>
      <c r="EP5529">
        <v>2536629.8606293453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17.9109303737</v>
      </c>
      <c r="FV5529">
        <v>4143614.737413371</v>
      </c>
      <c r="FW5529">
        <v>4235616.6087742765</v>
      </c>
      <c r="GD5529">
        <f>AVERAGE(SAFADModel_final_000030[[#This Row],[AF306:Daylighting Reference Point 1 Illuminance '[lux'](Hourly)]:[AF102:Daylighting Reference Point 1 Illuminance '[lux'](Hourly)]])</f>
        <v>1298.4834142158481</v>
      </c>
      <c r="GE5529">
        <f>AVERAGE(SAFADModel_final_000030[[#This Row],[IPD:Daylighting Reference Point 1 Illuminance '[lux'](Hourly)]:[AF211:Daylighting Reference Point 1 Illuminance '[lux'](Hourly)]])</f>
        <v>1076.8967037306163</v>
      </c>
    </row>
    <row r="5530" spans="1:187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1644.1856727328959</v>
      </c>
      <c r="BT5530">
        <v>827.0228263899952</v>
      </c>
      <c r="BU5530">
        <v>1879.5433358868306</v>
      </c>
      <c r="BV5530">
        <v>1623.8251193684864</v>
      </c>
      <c r="BW5530">
        <v>1637.9204588771279</v>
      </c>
      <c r="BX5530">
        <v>1817.4229077583966</v>
      </c>
      <c r="BY5530">
        <v>2659.657968048205</v>
      </c>
      <c r="BZ5530">
        <v>1643.249684711911</v>
      </c>
      <c r="CA5530">
        <v>2745.3690059008818</v>
      </c>
      <c r="CB5530">
        <v>1479.9362863422903</v>
      </c>
      <c r="CC5530">
        <v>2031.2343583184402</v>
      </c>
      <c r="CD5530">
        <v>2036.5279080195862</v>
      </c>
      <c r="CE5530">
        <v>2781.0809612048001</v>
      </c>
      <c r="CF5530">
        <v>1122.3032654359624</v>
      </c>
      <c r="CG5530">
        <v>1143.2223355253798</v>
      </c>
      <c r="CH5530">
        <v>997.78784100106441</v>
      </c>
      <c r="CI5530">
        <v>1064.0850838138729</v>
      </c>
      <c r="CJ5530">
        <v>1067.3307536345983</v>
      </c>
      <c r="CK5530">
        <v>0</v>
      </c>
      <c r="CL5530">
        <v>0</v>
      </c>
      <c r="CM5530">
        <v>0</v>
      </c>
      <c r="CN5530">
        <v>0</v>
      </c>
      <c r="CO5530">
        <v>6282641.2119523901</v>
      </c>
      <c r="CP5530">
        <v>3129528.4548104871</v>
      </c>
      <c r="CQ5530">
        <v>6259313.7414065991</v>
      </c>
      <c r="CR5530">
        <v>4069811.4674215061</v>
      </c>
      <c r="CS5530">
        <v>6208514.7067931443</v>
      </c>
      <c r="CT5530">
        <v>2974362.3570451345</v>
      </c>
      <c r="CU5530">
        <v>6277369.8944430575</v>
      </c>
      <c r="CV5530">
        <v>4502177.0566839799</v>
      </c>
      <c r="CW5530">
        <v>6309299.8826952539</v>
      </c>
      <c r="CX5530">
        <v>2712182.0283915522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3183936.9315754245</v>
      </c>
      <c r="DF5530">
        <v>3183936.9315754245</v>
      </c>
      <c r="DG5530">
        <v>6313013.9576380197</v>
      </c>
      <c r="DH5530">
        <v>4498624.094200884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3187124.1146980096</v>
      </c>
      <c r="DP5530">
        <v>3187124.1146980096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6365855.725110746</v>
      </c>
      <c r="DX5530">
        <v>6365855.725110746</v>
      </c>
      <c r="DY5530">
        <v>6365855.725110746</v>
      </c>
      <c r="DZ5530">
        <v>6365855.725110746</v>
      </c>
      <c r="EA5530">
        <v>6365855.725110746</v>
      </c>
      <c r="EB5530">
        <v>6365855.725110746</v>
      </c>
      <c r="EC5530">
        <v>3187124.1146980096</v>
      </c>
      <c r="ED5530">
        <v>3187124.1146980096</v>
      </c>
      <c r="EE5530">
        <v>6365855.725110746</v>
      </c>
      <c r="EF5530">
        <v>6365855.725110746</v>
      </c>
      <c r="EG5530">
        <v>6365855.725110746</v>
      </c>
      <c r="EH5530">
        <v>6365855.725110746</v>
      </c>
      <c r="EI5530">
        <v>6210124.6652653972</v>
      </c>
      <c r="EJ5530">
        <v>337224.84915530239</v>
      </c>
      <c r="EK5530">
        <v>5986133.9656113926</v>
      </c>
      <c r="EL5530">
        <v>1503295.7670357313</v>
      </c>
      <c r="EM5530">
        <v>5841603.2897994798</v>
      </c>
      <c r="EN5530">
        <v>2511880.4288131525</v>
      </c>
      <c r="EO5530">
        <v>6365251.9458845202</v>
      </c>
      <c r="EP5530">
        <v>4251470.0734028984</v>
      </c>
      <c r="EQ5530">
        <v>2061506.1926885969</v>
      </c>
      <c r="ER5530">
        <v>4046458.3436049847</v>
      </c>
      <c r="ES5530">
        <v>6353243.2354970826</v>
      </c>
      <c r="ET5530">
        <v>6365855.725110746</v>
      </c>
      <c r="EU5530">
        <v>6365855.725110746</v>
      </c>
      <c r="EV5530">
        <v>6365855.725110746</v>
      </c>
      <c r="EW5530">
        <v>6317698.3659554143</v>
      </c>
      <c r="EX5530">
        <v>4121947.8722851854</v>
      </c>
      <c r="EY5530">
        <v>749829.58806387591</v>
      </c>
      <c r="EZ5530">
        <v>732514.18298004207</v>
      </c>
      <c r="FA5530">
        <v>6365855.725110746</v>
      </c>
      <c r="FB5530">
        <v>6365855.725110746</v>
      </c>
      <c r="FC5530">
        <v>6365855.725110746</v>
      </c>
      <c r="FD5530">
        <v>6365855.725110746</v>
      </c>
      <c r="FE5530">
        <v>6365855.725110746</v>
      </c>
      <c r="FF5530">
        <v>6365855.725110746</v>
      </c>
      <c r="FG5530">
        <v>6365855.725110746</v>
      </c>
      <c r="FH5530">
        <v>6365855.725110746</v>
      </c>
      <c r="FI5530">
        <v>5971084.5343474755</v>
      </c>
      <c r="FJ5530">
        <v>6353291.4875390483</v>
      </c>
      <c r="FK5530">
        <v>4130574.626883605</v>
      </c>
      <c r="FL5530">
        <v>5350440.4218992246</v>
      </c>
      <c r="FM5530">
        <v>5912365.77380211</v>
      </c>
      <c r="FN5530">
        <v>6243324.6125816675</v>
      </c>
      <c r="FO5530">
        <v>6349856.8107015043</v>
      </c>
      <c r="FP5530">
        <v>6321500.0458762087</v>
      </c>
      <c r="FQ5530">
        <v>4031467.0414279425</v>
      </c>
      <c r="FR5530">
        <v>6352598.8289859314</v>
      </c>
      <c r="FS5530">
        <v>6352598.8289859314</v>
      </c>
      <c r="FT5530">
        <v>6365855.725110746</v>
      </c>
      <c r="FU5530">
        <v>6362797.2779416088</v>
      </c>
      <c r="FV5530">
        <v>5289816.450173134</v>
      </c>
      <c r="FW5530">
        <v>5086851.0689457972</v>
      </c>
      <c r="GD5530">
        <f>AVERAGE(SAFADModel_final_000030[[#This Row],[AF306:Daylighting Reference Point 1 Illuminance '[lux'](Hourly)]:[AF102:Daylighting Reference Point 1 Illuminance '[lux'](Hourly)]])</f>
        <v>1830.9107755194143</v>
      </c>
      <c r="GE5530">
        <f>AVERAGE(SAFADModel_final_000030[[#This Row],[IPD:Daylighting Reference Point 1 Illuminance '[lux'](Hourly)]:[AF211:Daylighting Reference Point 1 Illuminance '[lux'](Hourly)]])</f>
        <v>1524.8343103662214</v>
      </c>
    </row>
    <row r="5531" spans="1:187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1737.7450449943751</v>
      </c>
      <c r="BT5531">
        <v>875.18645174209439</v>
      </c>
      <c r="BU5531">
        <v>1983.3524774961518</v>
      </c>
      <c r="BV5531">
        <v>1733.4564772578763</v>
      </c>
      <c r="BW5531">
        <v>1748.578489932165</v>
      </c>
      <c r="BX5531">
        <v>1959.371244933345</v>
      </c>
      <c r="BY5531">
        <v>2854.3216120143265</v>
      </c>
      <c r="BZ5531">
        <v>1766.3560214971558</v>
      </c>
      <c r="CA5531">
        <v>2967.9704872608249</v>
      </c>
      <c r="CB5531">
        <v>1653.7284601831232</v>
      </c>
      <c r="CC5531">
        <v>2233.6730928451088</v>
      </c>
      <c r="CD5531">
        <v>2283.4688341547921</v>
      </c>
      <c r="CE5531">
        <v>2942.6495836275121</v>
      </c>
      <c r="CF5531">
        <v>1242.8753631347865</v>
      </c>
      <c r="CG5531">
        <v>1265.8218210604171</v>
      </c>
      <c r="CH5531">
        <v>1110.3345600223311</v>
      </c>
      <c r="CI5531">
        <v>1172.8624543824869</v>
      </c>
      <c r="CJ5531">
        <v>1175.6792586991078</v>
      </c>
      <c r="CK5531">
        <v>0</v>
      </c>
      <c r="CL5531">
        <v>0</v>
      </c>
      <c r="CM5531">
        <v>0</v>
      </c>
      <c r="CN5531">
        <v>0</v>
      </c>
      <c r="CO5531">
        <v>6049936.1801534556</v>
      </c>
      <c r="CP5531">
        <v>2185809.2340685287</v>
      </c>
      <c r="CQ5531">
        <v>3137322.9479039824</v>
      </c>
      <c r="CR5531">
        <v>2203986.5672763214</v>
      </c>
      <c r="CS5531">
        <v>6224443.7404863415</v>
      </c>
      <c r="CT5531">
        <v>3505189.3330278904</v>
      </c>
      <c r="CU5531">
        <v>6235065.6278373133</v>
      </c>
      <c r="CV5531">
        <v>4615012.3530548466</v>
      </c>
      <c r="CW5531">
        <v>6300614.4767543813</v>
      </c>
      <c r="CX5531">
        <v>2646865.3804777311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6308277.1754072914</v>
      </c>
      <c r="DF5531">
        <v>5725022.0387846939</v>
      </c>
      <c r="DG5531">
        <v>6344464.5656861886</v>
      </c>
      <c r="DH5531">
        <v>4394875.3164916355</v>
      </c>
      <c r="DI5531">
        <v>6395603.3537798347</v>
      </c>
      <c r="DJ5531">
        <v>6395603.3537798347</v>
      </c>
      <c r="DK5531">
        <v>0</v>
      </c>
      <c r="DL5531">
        <v>0</v>
      </c>
      <c r="DM5531">
        <v>0</v>
      </c>
      <c r="DN5531">
        <v>0</v>
      </c>
      <c r="DO5531">
        <v>6395603.3537798347</v>
      </c>
      <c r="DP5531">
        <v>6395603.3537798347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6395603.3537798347</v>
      </c>
      <c r="DX5531">
        <v>6395603.3537798347</v>
      </c>
      <c r="DY5531">
        <v>6395603.3537798347</v>
      </c>
      <c r="DZ5531">
        <v>6395603.3537798347</v>
      </c>
      <c r="EA5531">
        <v>6395603.3537798347</v>
      </c>
      <c r="EB5531">
        <v>6395603.3537798347</v>
      </c>
      <c r="EC5531">
        <v>6395603.3537798347</v>
      </c>
      <c r="ED5531">
        <v>6395603.3537798347</v>
      </c>
      <c r="EE5531">
        <v>6395603.3537798347</v>
      </c>
      <c r="EF5531">
        <v>6395603.3537798347</v>
      </c>
      <c r="EG5531">
        <v>6395603.3537798347</v>
      </c>
      <c r="EH5531">
        <v>6395603.3537798347</v>
      </c>
      <c r="EI5531">
        <v>6388091.8805822432</v>
      </c>
      <c r="EJ5531">
        <v>613082.5441009585</v>
      </c>
      <c r="EK5531">
        <v>6200942.0147636598</v>
      </c>
      <c r="EL5531">
        <v>1657635.3912053034</v>
      </c>
      <c r="EM5531">
        <v>5975032.7766741961</v>
      </c>
      <c r="EN5531">
        <v>329647.80216077808</v>
      </c>
      <c r="EO5531">
        <v>6391070.7450518794</v>
      </c>
      <c r="EP5531">
        <v>4978968.3255908219</v>
      </c>
      <c r="EQ5531">
        <v>2175663.6751708928</v>
      </c>
      <c r="ER5531">
        <v>4107891.7019927409</v>
      </c>
      <c r="ES5531">
        <v>6349793.095704494</v>
      </c>
      <c r="ET5531">
        <v>6395603.3537798347</v>
      </c>
      <c r="EU5531">
        <v>6395603.3537798347</v>
      </c>
      <c r="EV5531">
        <v>6395603.3537798347</v>
      </c>
      <c r="EW5531">
        <v>6395603.3537798347</v>
      </c>
      <c r="EX5531">
        <v>4398561.0845200429</v>
      </c>
      <c r="EY5531">
        <v>316152.53546336171</v>
      </c>
      <c r="EZ5531">
        <v>316152.53546336223</v>
      </c>
      <c r="FA5531">
        <v>6395603.3537798347</v>
      </c>
      <c r="FB5531">
        <v>6395603.3537798347</v>
      </c>
      <c r="FC5531">
        <v>6395603.3537798347</v>
      </c>
      <c r="FD5531">
        <v>6395603.3537798347</v>
      </c>
      <c r="FE5531">
        <v>6395603.3537798347</v>
      </c>
      <c r="FF5531">
        <v>6395603.3537798347</v>
      </c>
      <c r="FG5531">
        <v>6395603.3537798347</v>
      </c>
      <c r="FH5531">
        <v>6395603.3537798347</v>
      </c>
      <c r="FI5531">
        <v>5972006.6111022793</v>
      </c>
      <c r="FJ5531">
        <v>6356715.7802503575</v>
      </c>
      <c r="FK5531">
        <v>3946513.5990709141</v>
      </c>
      <c r="FL5531">
        <v>5170593.4610471772</v>
      </c>
      <c r="FM5531">
        <v>5811432.3914764179</v>
      </c>
      <c r="FN5531">
        <v>6206429.9401312694</v>
      </c>
      <c r="FO5531">
        <v>6349653.4042668538</v>
      </c>
      <c r="FP5531">
        <v>6349653.4042668538</v>
      </c>
      <c r="FQ5531">
        <v>3626493.0927607361</v>
      </c>
      <c r="FR5531">
        <v>6344439.5753497761</v>
      </c>
      <c r="FS5531">
        <v>6344439.5753497761</v>
      </c>
      <c r="FT5531">
        <v>6395603.3537798347</v>
      </c>
      <c r="FU5531">
        <v>6395603.3537798347</v>
      </c>
      <c r="FV5531">
        <v>6136969.6094053136</v>
      </c>
      <c r="FW5531">
        <v>5686974.9911344247</v>
      </c>
      <c r="GD5531">
        <f>AVERAGE(SAFADModel_final_000030[[#This Row],[AF306:Daylighting Reference Point 1 Illuminance '[lux'](Hourly)]:[AF102:Daylighting Reference Point 1 Illuminance '[lux'](Hourly)]])</f>
        <v>1958.482034125368</v>
      </c>
      <c r="GE5531">
        <f>AVERAGE(SAFADModel_final_000030[[#This Row],[IPD:Daylighting Reference Point 1 Illuminance '[lux'](Hourly)]:[AF211:Daylighting Reference Point 1 Illuminance '[lux'](Hourly)]])</f>
        <v>1675.6770475677404</v>
      </c>
    </row>
    <row r="5532" spans="1:187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1397.1289066610655</v>
      </c>
      <c r="BT5532">
        <v>697.36536611383156</v>
      </c>
      <c r="BU5532">
        <v>1563.476363911034</v>
      </c>
      <c r="BV5532">
        <v>1398.9253004208456</v>
      </c>
      <c r="BW5532">
        <v>1411.6102027386758</v>
      </c>
      <c r="BX5532">
        <v>1663.3070862598968</v>
      </c>
      <c r="BY5532">
        <v>2366.5023182979908</v>
      </c>
      <c r="BZ5532">
        <v>1444.4240452006495</v>
      </c>
      <c r="CA5532">
        <v>2575.1034410627958</v>
      </c>
      <c r="CB5532">
        <v>1545.3451068490497</v>
      </c>
      <c r="CC5532">
        <v>2016.3809151988971</v>
      </c>
      <c r="CD5532">
        <v>2186.9719350146365</v>
      </c>
      <c r="CE5532">
        <v>2301.5640792171966</v>
      </c>
      <c r="CF5532">
        <v>1123.088669122885</v>
      </c>
      <c r="CG5532">
        <v>1143.1683390566375</v>
      </c>
      <c r="CH5532">
        <v>1018.7064546261076</v>
      </c>
      <c r="CI5532">
        <v>1049.788144458249</v>
      </c>
      <c r="CJ5532">
        <v>1051.1276077116838</v>
      </c>
      <c r="CK5532">
        <v>3215408.2474815445</v>
      </c>
      <c r="CL5532">
        <v>2810367.1903643776</v>
      </c>
      <c r="CM5532">
        <v>0</v>
      </c>
      <c r="CN5532">
        <v>0</v>
      </c>
      <c r="CO5532">
        <v>6196519.5880833985</v>
      </c>
      <c r="CP5532">
        <v>2829519.5608311109</v>
      </c>
      <c r="CQ5532">
        <v>0</v>
      </c>
      <c r="CR5532">
        <v>0</v>
      </c>
      <c r="CS5532">
        <v>6252625.8789099548</v>
      </c>
      <c r="CT5532">
        <v>4007533.5503521916</v>
      </c>
      <c r="CU5532">
        <v>6263574.2645809213</v>
      </c>
      <c r="CV5532">
        <v>5669965.0226463201</v>
      </c>
      <c r="CW5532">
        <v>3159754.0282975994</v>
      </c>
      <c r="CX5532">
        <v>1523026.7081409113</v>
      </c>
      <c r="CY5532">
        <v>3212304.7780204322</v>
      </c>
      <c r="CZ5532">
        <v>3065507.7746742801</v>
      </c>
      <c r="DA5532">
        <v>0</v>
      </c>
      <c r="DB5532">
        <v>0</v>
      </c>
      <c r="DC5532">
        <v>3214300.3772610812</v>
      </c>
      <c r="DD5532">
        <v>3214300.3772610812</v>
      </c>
      <c r="DE5532">
        <v>6327361.4711415358</v>
      </c>
      <c r="DF5532">
        <v>6059118.0198914604</v>
      </c>
      <c r="DG5532">
        <v>6375087.6520981863</v>
      </c>
      <c r="DH5532">
        <v>5042056.004263062</v>
      </c>
      <c r="DI5532">
        <v>6408438.6391120125</v>
      </c>
      <c r="DJ5532">
        <v>6408438.6391120125</v>
      </c>
      <c r="DK5532">
        <v>0</v>
      </c>
      <c r="DL5532">
        <v>0</v>
      </c>
      <c r="DM5532">
        <v>0</v>
      </c>
      <c r="DN5532">
        <v>0</v>
      </c>
      <c r="DO5532">
        <v>6423604.9312945977</v>
      </c>
      <c r="DP5532">
        <v>6423604.9312945977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6423604.9312945977</v>
      </c>
      <c r="DX5532">
        <v>6423604.9312945977</v>
      </c>
      <c r="DY5532">
        <v>6423604.9312945977</v>
      </c>
      <c r="DZ5532">
        <v>6423604.9312945977</v>
      </c>
      <c r="EA5532">
        <v>6423604.9312945977</v>
      </c>
      <c r="EB5532">
        <v>6423604.9312945977</v>
      </c>
      <c r="EC5532">
        <v>6423604.9312945977</v>
      </c>
      <c r="ED5532">
        <v>6423604.9312945977</v>
      </c>
      <c r="EE5532">
        <v>6423604.9312945977</v>
      </c>
      <c r="EF5532">
        <v>6423604.9312945977</v>
      </c>
      <c r="EG5532">
        <v>6423604.9312945977</v>
      </c>
      <c r="EH5532">
        <v>6423604.9312945977</v>
      </c>
      <c r="EI5532">
        <v>6423604.9312945977</v>
      </c>
      <c r="EJ5532">
        <v>1667333.1498872784</v>
      </c>
      <c r="EK5532">
        <v>6401296.9747786596</v>
      </c>
      <c r="EL5532">
        <v>898640.9724571628</v>
      </c>
      <c r="EM5532">
        <v>6414770.9851270039</v>
      </c>
      <c r="EN5532">
        <v>2693117.0787596954</v>
      </c>
      <c r="EO5532">
        <v>6416680.5888411105</v>
      </c>
      <c r="EP5532">
        <v>5631466.6739909686</v>
      </c>
      <c r="EQ5532">
        <v>2328501.4427478937</v>
      </c>
      <c r="ER5532">
        <v>4341967.2674355228</v>
      </c>
      <c r="ES5532">
        <v>6403238.7567141913</v>
      </c>
      <c r="ET5532">
        <v>6423604.9312945977</v>
      </c>
      <c r="EU5532">
        <v>6423604.9312945977</v>
      </c>
      <c r="EV5532">
        <v>6423604.9312945977</v>
      </c>
      <c r="EW5532">
        <v>6423604.9312945977</v>
      </c>
      <c r="EX5532">
        <v>5078763.838180529</v>
      </c>
      <c r="EY5532">
        <v>317470.57122358878</v>
      </c>
      <c r="EZ5532">
        <v>317470.57122358982</v>
      </c>
      <c r="FA5532">
        <v>6423604.9312945977</v>
      </c>
      <c r="FB5532">
        <v>6423604.9312945977</v>
      </c>
      <c r="FC5532">
        <v>6423604.9312945977</v>
      </c>
      <c r="FD5532">
        <v>6423604.9312945977</v>
      </c>
      <c r="FE5532">
        <v>6423604.9312945977</v>
      </c>
      <c r="FF5532">
        <v>6423604.9312945977</v>
      </c>
      <c r="FG5532">
        <v>6423604.9312945977</v>
      </c>
      <c r="FH5532">
        <v>6423604.9312945977</v>
      </c>
      <c r="FI5532">
        <v>6423604.9312945977</v>
      </c>
      <c r="FJ5532">
        <v>6381372.420697229</v>
      </c>
      <c r="FK5532">
        <v>4638124.6198161431</v>
      </c>
      <c r="FL5532">
        <v>5426589.5956636602</v>
      </c>
      <c r="FM5532">
        <v>6140633.5270120148</v>
      </c>
      <c r="FN5532">
        <v>6369118.7800187077</v>
      </c>
      <c r="FO5532">
        <v>6375235.9684518306</v>
      </c>
      <c r="FP5532">
        <v>6375235.9684518306</v>
      </c>
      <c r="FQ5532">
        <v>4701309.3099523634</v>
      </c>
      <c r="FR5532">
        <v>6396298.3163537933</v>
      </c>
      <c r="FS5532">
        <v>6396298.3163537933</v>
      </c>
      <c r="FT5532">
        <v>6423604.9312945977</v>
      </c>
      <c r="FU5532">
        <v>6423604.9312945977</v>
      </c>
      <c r="FV5532">
        <v>6423604.9312945977</v>
      </c>
      <c r="FW5532">
        <v>6230616.0189848021</v>
      </c>
      <c r="GD5532">
        <f>AVERAGE(SAFADModel_final_000030[[#This Row],[AF306:Daylighting Reference Point 1 Illuminance '[lux'](Hourly)]:[AF102:Daylighting Reference Point 1 Illuminance '[lux'](Hourly)]])</f>
        <v>1613.0936700740872</v>
      </c>
      <c r="GE5532">
        <f>AVERAGE(SAFADModel_final_000030[[#This Row],[IPD:Daylighting Reference Point 1 Illuminance '[lux'](Hourly)]:[AF211:Daylighting Reference Point 1 Illuminance '[lux'](Hourly)]])</f>
        <v>1492.9045834728158</v>
      </c>
    </row>
    <row r="5533" spans="1:187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31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984.3617556238496</v>
      </c>
      <c r="BT5533">
        <v>477.84410401116423</v>
      </c>
      <c r="BU5533">
        <v>1057.5937470934148</v>
      </c>
      <c r="BV5533">
        <v>975.45934863707407</v>
      </c>
      <c r="BW5533">
        <v>985.20301056612834</v>
      </c>
      <c r="BX5533">
        <v>1289.3977038292314</v>
      </c>
      <c r="BY5533">
        <v>1756.5421618032399</v>
      </c>
      <c r="BZ5533">
        <v>1022.0349783843503</v>
      </c>
      <c r="CA5533">
        <v>2050.6522439547093</v>
      </c>
      <c r="CB5533">
        <v>1348.8469333609119</v>
      </c>
      <c r="CC5533">
        <v>1678.2194621290212</v>
      </c>
      <c r="CD5533">
        <v>1950.6374467537516</v>
      </c>
      <c r="CE5533">
        <v>1530.9306434979619</v>
      </c>
      <c r="CF5533">
        <v>907.25594219348102</v>
      </c>
      <c r="CG5533">
        <v>923.08935540963239</v>
      </c>
      <c r="CH5533">
        <v>838.96325436102677</v>
      </c>
      <c r="CI5533">
        <v>835.84908849034912</v>
      </c>
      <c r="CJ5533">
        <v>835.86036005251242</v>
      </c>
      <c r="CK5533">
        <v>6436902.0644507064</v>
      </c>
      <c r="CL5533">
        <v>4640249.384591884</v>
      </c>
      <c r="CM5533">
        <v>3226837.6666302402</v>
      </c>
      <c r="CN5533">
        <v>3225558.889599164</v>
      </c>
      <c r="CO5533">
        <v>6352178.6253050705</v>
      </c>
      <c r="CP5533">
        <v>2938408.3441783674</v>
      </c>
      <c r="CQ5533">
        <v>0</v>
      </c>
      <c r="CR5533">
        <v>0</v>
      </c>
      <c r="CS5533">
        <v>6272521.1167072123</v>
      </c>
      <c r="CT5533">
        <v>4380922.6016550921</v>
      </c>
      <c r="CU5533">
        <v>6309323.3345721001</v>
      </c>
      <c r="CV5533">
        <v>6309323.3345721001</v>
      </c>
      <c r="CW5533">
        <v>0</v>
      </c>
      <c r="CX5533">
        <v>0</v>
      </c>
      <c r="CY5533">
        <v>6358687.939899398</v>
      </c>
      <c r="CZ5533">
        <v>5317655.3711851565</v>
      </c>
      <c r="DA5533">
        <v>0</v>
      </c>
      <c r="DB5533">
        <v>0</v>
      </c>
      <c r="DC5533">
        <v>6363808.7821312025</v>
      </c>
      <c r="DD5533">
        <v>4971438.6271075606</v>
      </c>
      <c r="DE5533">
        <v>6360339.0517665781</v>
      </c>
      <c r="DF5533">
        <v>3970021.9042502083</v>
      </c>
      <c r="DG5533">
        <v>6393639.6894921809</v>
      </c>
      <c r="DH5533">
        <v>5575855.1046538558</v>
      </c>
      <c r="DI5533">
        <v>6378331.0049229432</v>
      </c>
      <c r="DJ5533">
        <v>6378331.0049229432</v>
      </c>
      <c r="DK5533">
        <v>0</v>
      </c>
      <c r="DL5533">
        <v>0</v>
      </c>
      <c r="DM5533">
        <v>0</v>
      </c>
      <c r="DN5533">
        <v>0</v>
      </c>
      <c r="DO5533">
        <v>6450303.9287141655</v>
      </c>
      <c r="DP5533">
        <v>6450303.9287141655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6450303.9287141655</v>
      </c>
      <c r="DX5533">
        <v>6450303.9287141655</v>
      </c>
      <c r="DY5533">
        <v>6450303.9287141655</v>
      </c>
      <c r="DZ5533">
        <v>6450303.9287141655</v>
      </c>
      <c r="EA5533">
        <v>6450303.9287141655</v>
      </c>
      <c r="EB5533">
        <v>6450303.9287141655</v>
      </c>
      <c r="EC5533">
        <v>6450303.9287141655</v>
      </c>
      <c r="ED5533">
        <v>6450303.9287141655</v>
      </c>
      <c r="EE5533">
        <v>6450303.9287141655</v>
      </c>
      <c r="EF5533">
        <v>6450303.9287141655</v>
      </c>
      <c r="EG5533">
        <v>6450303.9287141655</v>
      </c>
      <c r="EH5533">
        <v>6450303.9287141655</v>
      </c>
      <c r="EI5533">
        <v>6450303.9287141655</v>
      </c>
      <c r="EJ5533">
        <v>2145686.6726223724</v>
      </c>
      <c r="EK5533">
        <v>6449851.6798238885</v>
      </c>
      <c r="EL5533">
        <v>4015575.6666780254</v>
      </c>
      <c r="EM5533">
        <v>6447882.553815607</v>
      </c>
      <c r="EN5533">
        <v>3015425.2563560409</v>
      </c>
      <c r="EO5533">
        <v>6442280.7040442061</v>
      </c>
      <c r="EP5533">
        <v>3565083.4045380601</v>
      </c>
      <c r="EQ5533">
        <v>2376665.5617957595</v>
      </c>
      <c r="ER5533">
        <v>4476042.7685715929</v>
      </c>
      <c r="ES5533">
        <v>6448764.2543679141</v>
      </c>
      <c r="ET5533">
        <v>6450303.9287141655</v>
      </c>
      <c r="EU5533">
        <v>6450303.9287141655</v>
      </c>
      <c r="EV5533">
        <v>6450303.9287141655</v>
      </c>
      <c r="EW5533">
        <v>6450154.2874800488</v>
      </c>
      <c r="EX5533">
        <v>5583623.5696257921</v>
      </c>
      <c r="EY5533">
        <v>317277.64374187653</v>
      </c>
      <c r="EZ5533">
        <v>317277.64374187944</v>
      </c>
      <c r="FA5533">
        <v>6450303.9287141655</v>
      </c>
      <c r="FB5533">
        <v>6450303.9287141655</v>
      </c>
      <c r="FC5533">
        <v>6450303.9287141655</v>
      </c>
      <c r="FD5533">
        <v>6450303.9287141655</v>
      </c>
      <c r="FE5533">
        <v>6450303.9287141655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47.2142249905</v>
      </c>
      <c r="FK5533">
        <v>5085904.1168136904</v>
      </c>
      <c r="FL5533">
        <v>5620043.7280337475</v>
      </c>
      <c r="FM5533">
        <v>6365879.619990713</v>
      </c>
      <c r="FN5533">
        <v>6410143.742678117</v>
      </c>
      <c r="FO5533">
        <v>6393985.710919342</v>
      </c>
      <c r="FP5533">
        <v>6393985.710919342</v>
      </c>
      <c r="FQ5533">
        <v>5427520.2932718238</v>
      </c>
      <c r="FR5533">
        <v>6443317.8546885364</v>
      </c>
      <c r="FS5533">
        <v>6443317.8546885364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  <c r="GD5533">
        <f>AVERAGE(SAFADModel_final_000030[[#This Row],[AF306:Daylighting Reference Point 1 Illuminance '[lux'](Hourly)]:[AF102:Daylighting Reference Point 1 Illuminance '[lux'](Hourly)]])</f>
        <v>1177.6765615447957</v>
      </c>
      <c r="GE5533">
        <f>AVERAGE(SAFADModel_final_000030[[#This Row],[IPD:Daylighting Reference Point 1 Illuminance '[lux'](Hourly)]:[AF211:Daylighting Reference Point 1 Illuminance '[lux'](Hourly)]])</f>
        <v>1205.5169429165164</v>
      </c>
    </row>
    <row r="5534" spans="1:187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1039.6254543422922</v>
      </c>
      <c r="BT5534">
        <v>521.17892012131551</v>
      </c>
      <c r="BU5534">
        <v>1098.9793166868997</v>
      </c>
      <c r="BV5534">
        <v>1037.9274077795744</v>
      </c>
      <c r="BW5534">
        <v>1048.1797411721293</v>
      </c>
      <c r="BX5534">
        <v>1523.145387454849</v>
      </c>
      <c r="BY5534">
        <v>2097.5744970511455</v>
      </c>
      <c r="BZ5534">
        <v>1110.5953534556641</v>
      </c>
      <c r="CA5534">
        <v>2806.3325607482852</v>
      </c>
      <c r="CB5534">
        <v>1784.6765298943126</v>
      </c>
      <c r="CC5534">
        <v>2278.0806076704134</v>
      </c>
      <c r="CD5534">
        <v>2874.4835027415488</v>
      </c>
      <c r="CE5534">
        <v>1651.6081914456945</v>
      </c>
      <c r="CF5534">
        <v>1163.3444338502914</v>
      </c>
      <c r="CG5534">
        <v>1183.4705897069171</v>
      </c>
      <c r="CH5534">
        <v>1092.6171137289318</v>
      </c>
      <c r="CI5534">
        <v>1081.9211564377699</v>
      </c>
      <c r="CJ5534">
        <v>1081.7546294820229</v>
      </c>
      <c r="CK5534">
        <v>6440291.199683344</v>
      </c>
      <c r="CL5534">
        <v>4420962.1619022787</v>
      </c>
      <c r="CM5